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地球科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2610" uniqueCount="1751">
  <si>
    <t>****-****</t>
  </si>
  <si>
    <t>BOREAS</t>
  </si>
  <si>
    <t>GEOSCIENCES</t>
  </si>
  <si>
    <t>0300-9483</t>
  </si>
  <si>
    <t>1502-3885</t>
  </si>
  <si>
    <t/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GEOTECTONICS</t>
  </si>
  <si>
    <t>GEOTECTONICS+</t>
  </si>
  <si>
    <t>GEOTECTONICS-ENGL TR</t>
  </si>
  <si>
    <t>0016-8521</t>
  </si>
  <si>
    <t>1556-1976</t>
  </si>
  <si>
    <t>MARINE GEODESY</t>
  </si>
  <si>
    <t>MAR GEOD</t>
  </si>
  <si>
    <t>MAR GEODESY</t>
  </si>
  <si>
    <t>0149-0419</t>
  </si>
  <si>
    <t>1521-060X</t>
  </si>
  <si>
    <t>INTERNATIONAL JOURNAL OF COAL GEOLOGY</t>
  </si>
  <si>
    <t>INT J COAL GEOL</t>
  </si>
  <si>
    <t>0166-5162</t>
  </si>
  <si>
    <t>1872-7840</t>
  </si>
  <si>
    <t>PALEONTOLOGICAL JOURNAL</t>
  </si>
  <si>
    <t>PALEONTOL J+</t>
  </si>
  <si>
    <t>PALEONTOL J</t>
  </si>
  <si>
    <t>0031-0301</t>
  </si>
  <si>
    <t>1555-6174</t>
  </si>
  <si>
    <t>NEUES JAHRBUCH FUR MINERALOGIE-ABHANDLUNGEN</t>
  </si>
  <si>
    <t>NEUES JB MINER ABH</t>
  </si>
  <si>
    <t>NEUE JAHRB MINER ABHAND</t>
  </si>
  <si>
    <t>0077-7757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PROGRESS IN OCEANOGRAPHY</t>
  </si>
  <si>
    <t>PROG OCEANOGR</t>
  </si>
  <si>
    <t>0079-6611</t>
  </si>
  <si>
    <t>1873-4472</t>
  </si>
  <si>
    <t>JOURNAL OF FORAMINIFERAL RESEARCH</t>
  </si>
  <si>
    <t>J FORAMIN RES</t>
  </si>
  <si>
    <t>0096-1191</t>
  </si>
  <si>
    <t>TELLUS SERIES B-CHEMICAL AND PHYSICAL METEOROLOGY</t>
  </si>
  <si>
    <t>TELLUS B</t>
  </si>
  <si>
    <t>TELLUS B-CHEM PHYS METEOROL</t>
  </si>
  <si>
    <t>1600-0889</t>
  </si>
  <si>
    <t>INTERNATIONAL JOURNAL OF REMOTE SENSING</t>
  </si>
  <si>
    <t>INT J REMOTE SENS</t>
  </si>
  <si>
    <t>0143-1161</t>
  </si>
  <si>
    <t>1366-5901</t>
  </si>
  <si>
    <t>PHYSICAL GEOGRAPHY</t>
  </si>
  <si>
    <t>PHYS GEOGR</t>
  </si>
  <si>
    <t>0272-3646</t>
  </si>
  <si>
    <t>1930-0557</t>
  </si>
  <si>
    <t>QUATERNARY SCIENCE REVIEWS</t>
  </si>
  <si>
    <t>QUATERNARY SCI REV</t>
  </si>
  <si>
    <t>0277-3791</t>
  </si>
  <si>
    <t>1873-457X</t>
  </si>
  <si>
    <t>JOURNAL OF GEODYNAMICS</t>
  </si>
  <si>
    <t>J GEODYN</t>
  </si>
  <si>
    <t>J GEODYNAMICS</t>
  </si>
  <si>
    <t>0264-3707</t>
  </si>
  <si>
    <t>GEO-MARINE LETTERS</t>
  </si>
  <si>
    <t>GEO-MAR LETT</t>
  </si>
  <si>
    <t>0276-0460</t>
  </si>
  <si>
    <t>1432-1157</t>
  </si>
  <si>
    <t>THEORETICAL AND APPLIED CLIMATOLOGY</t>
  </si>
  <si>
    <t>THEOR APPL CLIMATOL</t>
  </si>
  <si>
    <t>0177-798X</t>
  </si>
  <si>
    <t>1434-4483</t>
  </si>
  <si>
    <t>SURVEYS IN GEOPHYSICS</t>
  </si>
  <si>
    <t>SURV GEOPHYS</t>
  </si>
  <si>
    <t>0169-3298</t>
  </si>
  <si>
    <t>1573-0956</t>
  </si>
  <si>
    <t>MARINE AND PETROLEUM GEOLOGY</t>
  </si>
  <si>
    <t>MAR PETROL GEOL</t>
  </si>
  <si>
    <t>0264-8172</t>
  </si>
  <si>
    <t>1873-4073</t>
  </si>
  <si>
    <t>MINERALOGY AND PETROLOGY</t>
  </si>
  <si>
    <t>MINER PETROL</t>
  </si>
  <si>
    <t>0930-0708</t>
  </si>
  <si>
    <t>1438-1168</t>
  </si>
  <si>
    <t>AMERICAN MINERALOGIST</t>
  </si>
  <si>
    <t>AM MINERAL</t>
  </si>
  <si>
    <t>AMER MINERAL</t>
  </si>
  <si>
    <t>0003-004X</t>
  </si>
  <si>
    <t>1945-3027</t>
  </si>
  <si>
    <t>EUROPEAN JOURNAL OF MINERALOGY</t>
  </si>
  <si>
    <t>EUR J MINERAL</t>
  </si>
  <si>
    <t>EUROPEAN J MINERAL</t>
  </si>
  <si>
    <t>0935-1221</t>
  </si>
  <si>
    <t>1617-4011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JOURNAL OF QUATERNARY SCIENCE</t>
  </si>
  <si>
    <t>J QUATERNARY SCI</t>
  </si>
  <si>
    <t>0267-8179</t>
  </si>
  <si>
    <t>1099-1417</t>
  </si>
  <si>
    <t>CLIMATE DYNAMICS</t>
  </si>
  <si>
    <t>CLIM DYNAM</t>
  </si>
  <si>
    <t>0930-7575</t>
  </si>
  <si>
    <t>1432-0894</t>
  </si>
  <si>
    <t>ATMOSFERA</t>
  </si>
  <si>
    <t>0187-6236</t>
  </si>
  <si>
    <t>2395-8812</t>
  </si>
  <si>
    <t>CARBONATES AND EVAPORITES</t>
  </si>
  <si>
    <t>CARBONATE EVAPORITE</t>
  </si>
  <si>
    <t>0891-2556</t>
  </si>
  <si>
    <t>1878-5212</t>
  </si>
  <si>
    <t>JOURNAL OF APPLIED GEOPHYSICS</t>
  </si>
  <si>
    <t>J APPL GEOPHYS</t>
  </si>
  <si>
    <t>0926-9851</t>
  </si>
  <si>
    <t>1879-1859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JOURNAL OF MINING SCIENCE</t>
  </si>
  <si>
    <t>J MIN SCI+</t>
  </si>
  <si>
    <t>J MIN SCI-ENGL TR</t>
  </si>
  <si>
    <t>1062-7391</t>
  </si>
  <si>
    <t>1573-8736</t>
  </si>
  <si>
    <t>PROCEEDINGS OF THE GEOLOGISTS ASSOCIATION</t>
  </si>
  <si>
    <t>P GEOLOGIST ASSOC</t>
  </si>
  <si>
    <t>PROC GEOL ASSOC</t>
  </si>
  <si>
    <t>0016-7878</t>
  </si>
  <si>
    <t>OIL SHALE</t>
  </si>
  <si>
    <t>0208-189X</t>
  </si>
  <si>
    <t>1736-7492</t>
  </si>
  <si>
    <t>JOURNAL OF VERTEBRATE PALEONTOLOGY</t>
  </si>
  <si>
    <t>J VERTEBR PALEONTOL</t>
  </si>
  <si>
    <t>J VERTEBRATE PALEONTOL</t>
  </si>
  <si>
    <t>0272-4634</t>
  </si>
  <si>
    <t>1937-2809</t>
  </si>
  <si>
    <t>NATURAL HAZARDS</t>
  </si>
  <si>
    <t>NAT HAZARDS</t>
  </si>
  <si>
    <t>0921-030X</t>
  </si>
  <si>
    <t>1573-0840</t>
  </si>
  <si>
    <t>PERMAFROST AND PERIGLACIAL PROCESSES</t>
  </si>
  <si>
    <t>PERMAFROST PERIGLAC</t>
  </si>
  <si>
    <t>PERMAFROST PERIGLACIAL PRO</t>
  </si>
  <si>
    <t>1045-6740</t>
  </si>
  <si>
    <t>1099-1530</t>
  </si>
  <si>
    <t>SPE DRILLING &amp; COMPLETION</t>
  </si>
  <si>
    <t>SPE DRILL COMPLETION</t>
  </si>
  <si>
    <t>1064-6671</t>
  </si>
  <si>
    <t>1930-0204</t>
  </si>
  <si>
    <t>QUATERNARY INTERNATIONAL</t>
  </si>
  <si>
    <t>QUATERN INT</t>
  </si>
  <si>
    <t>1040-6182</t>
  </si>
  <si>
    <t>1873-4553</t>
  </si>
  <si>
    <t>STRATIGRAPHY AND GEOLOGICAL CORRELATION</t>
  </si>
  <si>
    <t>STRATIGR GEO CORREL+</t>
  </si>
  <si>
    <t>STRATIGR GEOLOG CORRELATION</t>
  </si>
  <si>
    <t>0869-5938</t>
  </si>
  <si>
    <t>1555-6263</t>
  </si>
  <si>
    <t>GEOLOGICA CARPATHICA</t>
  </si>
  <si>
    <t>GEOL CARPATH</t>
  </si>
  <si>
    <t>1335-0552</t>
  </si>
  <si>
    <t>1336-8052</t>
  </si>
  <si>
    <t>FACIES</t>
  </si>
  <si>
    <t>0172-9179</t>
  </si>
  <si>
    <t>1612-4820</t>
  </si>
  <si>
    <t>BASIN RESEARCH</t>
  </si>
  <si>
    <t>BASIN RES</t>
  </si>
  <si>
    <t>0950-091X</t>
  </si>
  <si>
    <t>1365-2117</t>
  </si>
  <si>
    <t>ACTA PALAEONTOLOGICA POLONICA</t>
  </si>
  <si>
    <t>ACTA PALAEONTOL POL</t>
  </si>
  <si>
    <t>0567-7920</t>
  </si>
  <si>
    <t>1732-2421</t>
  </si>
  <si>
    <t>PETROLEUM GEOSCIENCE</t>
  </si>
  <si>
    <t>PETROL GEOSCI</t>
  </si>
  <si>
    <t>1354-0793</t>
  </si>
  <si>
    <t>2041-496X</t>
  </si>
  <si>
    <t>ISLAND ARC</t>
  </si>
  <si>
    <t>ISL ARC</t>
  </si>
  <si>
    <t>1038-4871</t>
  </si>
  <si>
    <t>1440-1738</t>
  </si>
  <si>
    <t>JOURNAL OF ASIAN EARTH SCIENCES</t>
  </si>
  <si>
    <t>J ASIAN EARTH SCI</t>
  </si>
  <si>
    <t>1367-9120</t>
  </si>
  <si>
    <t>1878-5786</t>
  </si>
  <si>
    <t>ANNUAL REVIEW OF EARTH AND PLANETARY SCIENCES</t>
  </si>
  <si>
    <t>ANNU REV EARTH PL SC</t>
  </si>
  <si>
    <t>ANNU REV EARTH PLANET SCI</t>
  </si>
  <si>
    <t>0084-6597</t>
  </si>
  <si>
    <t>1545-4495</t>
  </si>
  <si>
    <t>INTERNATIONAL GEOLOGY REVIEW</t>
  </si>
  <si>
    <t>INT GEOL REV</t>
  </si>
  <si>
    <t>0020-6814</t>
  </si>
  <si>
    <t>1938-2839</t>
  </si>
  <si>
    <t>SPE RESERVOIR EVALUATION &amp; ENGINEERING</t>
  </si>
  <si>
    <t>SPE RESERV EVAL ENG</t>
  </si>
  <si>
    <t>1094-6470</t>
  </si>
  <si>
    <t>1930-0212</t>
  </si>
  <si>
    <t>EARTH PLANETS AND SPACE</t>
  </si>
  <si>
    <t>EARTH PLANETS SPACE</t>
  </si>
  <si>
    <t>1880-5981</t>
  </si>
  <si>
    <t>HYDROGEOLOGY JOURNAL</t>
  </si>
  <si>
    <t>HYDROGEOL J</t>
  </si>
  <si>
    <t>1431-2174</t>
  </si>
  <si>
    <t>1435-0157</t>
  </si>
  <si>
    <t>JOURNAL OF SEISMOLOGY</t>
  </si>
  <si>
    <t>J SEISMOL</t>
  </si>
  <si>
    <t>1383-4649</t>
  </si>
  <si>
    <t>1573-157X</t>
  </si>
  <si>
    <t>GONDWANA RESEARCH</t>
  </si>
  <si>
    <t>GONDWANA RES</t>
  </si>
  <si>
    <t>1342-937X</t>
  </si>
  <si>
    <t>1878-0571</t>
  </si>
  <si>
    <t>HYDROLOGY AND EARTH SYSTEM SCIENCES</t>
  </si>
  <si>
    <t>HYDROL EARTH SYST SC</t>
  </si>
  <si>
    <t>HYDROL EARTH SYST SCI</t>
  </si>
  <si>
    <t>1027-5606</t>
  </si>
  <si>
    <t>1607-7938</t>
  </si>
  <si>
    <t>RESOURCE GEOLOGY</t>
  </si>
  <si>
    <t>RESOUR GEOL</t>
  </si>
  <si>
    <t>1344-1698</t>
  </si>
  <si>
    <t>1751-3928</t>
  </si>
  <si>
    <t>AMEGHINIANA</t>
  </si>
  <si>
    <t>0002-7014</t>
  </si>
  <si>
    <t>1851-8044</t>
  </si>
  <si>
    <t>INTERNATIONAL JOURNAL OF EARTH SCIENCES</t>
  </si>
  <si>
    <t>INT J EARTH SCI</t>
  </si>
  <si>
    <t>1437-3254</t>
  </si>
  <si>
    <t>1437-3262</t>
  </si>
  <si>
    <t>ADVANCES IN ATMOSPHERIC SCIENCES</t>
  </si>
  <si>
    <t>ADV ATMOS SCI</t>
  </si>
  <si>
    <t>0256-1530</t>
  </si>
  <si>
    <t>1861-9533</t>
  </si>
  <si>
    <t>NONLINEAR PROCESSES IN GEOPHYSICS</t>
  </si>
  <si>
    <t>NONLINEAR PROC GEOPH</t>
  </si>
  <si>
    <t>NONLINEAR PROCESS GEOPHYS</t>
  </si>
  <si>
    <t>1023-5809</t>
  </si>
  <si>
    <t>1607-7946</t>
  </si>
  <si>
    <t>CHINESE JOURNAL OF GEOPHYSICS-CHINESE EDITION</t>
  </si>
  <si>
    <t>CHINESE J GEOPHYS-CH</t>
  </si>
  <si>
    <t>CHINESE J GEOPHYS-CHINESE ED</t>
  </si>
  <si>
    <t>0001-5733</t>
  </si>
  <si>
    <t>IZVESTIYA-PHYSICS OF THE SOLID EARTH</t>
  </si>
  <si>
    <t>IZV-PHYS SOLID EART+</t>
  </si>
  <si>
    <t>IZV-PHYS SOLID EARTH</t>
  </si>
  <si>
    <t>1069-3513</t>
  </si>
  <si>
    <t>1555-6506</t>
  </si>
  <si>
    <t>DOKLADY EARTH SCIENCES</t>
  </si>
  <si>
    <t>DOKL EARTH SCI</t>
  </si>
  <si>
    <t>1028-334X</t>
  </si>
  <si>
    <t>1531-8354</t>
  </si>
  <si>
    <t>OCEANOLOGY</t>
  </si>
  <si>
    <t>OCEANOLOGY+</t>
  </si>
  <si>
    <t>0001-4370</t>
  </si>
  <si>
    <t>1531-8508</t>
  </si>
  <si>
    <t>GEOMAGNETISM AND AERONOMY</t>
  </si>
  <si>
    <t>GEOMAGN AERONOMY+</t>
  </si>
  <si>
    <t>GEOMAGN AERONOMY</t>
  </si>
  <si>
    <t>0016-7932</t>
  </si>
  <si>
    <t>1555-645X</t>
  </si>
  <si>
    <t>GEOCHEMISTRY GEOPHYSICS GEOSYSTEMS</t>
  </si>
  <si>
    <t>GEOCHEM GEOPHY GEOSY</t>
  </si>
  <si>
    <t>GEOCHEM GEOPHYS GEOSYST</t>
  </si>
  <si>
    <t>1525-2027</t>
  </si>
  <si>
    <t>GEOINFORMATICA</t>
  </si>
  <si>
    <t>1384-6175</t>
  </si>
  <si>
    <t>1573-7624</t>
  </si>
  <si>
    <t>PHYSICS AND CHEMISTRY OF THE EARTH</t>
  </si>
  <si>
    <t>PHYS CHEM EARTH</t>
  </si>
  <si>
    <t>1474-7065</t>
  </si>
  <si>
    <t>1873-5193</t>
  </si>
  <si>
    <t>ANNALS OF GEOPHYSICS</t>
  </si>
  <si>
    <t>ANN GEOPHYS-ITALY</t>
  </si>
  <si>
    <t>1593-5213</t>
  </si>
  <si>
    <t>2037-416X</t>
  </si>
  <si>
    <t>PALAEONTOGRAPHICA ABTEILUNG A-PALAOZOOLOGIE-STRATIGRAPHIE</t>
  </si>
  <si>
    <t>PALAEONTOGR ABT A</t>
  </si>
  <si>
    <t>0375-0442</t>
  </si>
  <si>
    <t>ENVIRONMENTAL FLUID MECHANICS</t>
  </si>
  <si>
    <t>ENVIRON FLUID MECH</t>
  </si>
  <si>
    <t>1567-7419</t>
  </si>
  <si>
    <t>1573-1510</t>
  </si>
  <si>
    <t>OCEAN MODELLING</t>
  </si>
  <si>
    <t>OCEAN MODEL</t>
  </si>
  <si>
    <t>1463-5003</t>
  </si>
  <si>
    <t>1463-5011</t>
  </si>
  <si>
    <t>COMPTES RENDUS PALEVOL</t>
  </si>
  <si>
    <t>CR PALEVOL</t>
  </si>
  <si>
    <t>C R PALEVOL</t>
  </si>
  <si>
    <t>1631-0683</t>
  </si>
  <si>
    <t>1777-571X</t>
  </si>
  <si>
    <t>NETHERLANDS JOURNAL OF GEOSCIENCES-GEOLOGIE EN MIJNBOUW</t>
  </si>
  <si>
    <t>NETH J GEOSCI</t>
  </si>
  <si>
    <t>0016-7746</t>
  </si>
  <si>
    <t>1573-9708</t>
  </si>
  <si>
    <t>ACTA OCEANOLOGICA SINICA</t>
  </si>
  <si>
    <t>ACTA OCEANOL SIN</t>
  </si>
  <si>
    <t>0253-505X</t>
  </si>
  <si>
    <t>1869-1099</t>
  </si>
  <si>
    <t>GEOSCIENCES JOURNAL</t>
  </si>
  <si>
    <t>GEOSCI J</t>
  </si>
  <si>
    <t>1226-4806</t>
  </si>
  <si>
    <t>1598-7477</t>
  </si>
  <si>
    <t>GEODIVERSITAS</t>
  </si>
  <si>
    <t>1280-9659</t>
  </si>
  <si>
    <t>1638-9395</t>
  </si>
  <si>
    <t>GEMS &amp; GEMOLOGY</t>
  </si>
  <si>
    <t>GEMS GEMOL</t>
  </si>
  <si>
    <t>0016-626X</t>
  </si>
  <si>
    <t>2376-4473</t>
  </si>
  <si>
    <t>ARCHAEOMETRY</t>
  </si>
  <si>
    <t>0003-813X</t>
  </si>
  <si>
    <t>1475-4754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SEISMOLOGICAL SOCIETY OF AMERICA</t>
  </si>
  <si>
    <t>B SEISMOL SOC AM</t>
  </si>
  <si>
    <t>BULL SEISMOL SOC AMER</t>
  </si>
  <si>
    <t>0037-1106</t>
  </si>
  <si>
    <t>1943-3573</t>
  </si>
  <si>
    <t>CHEMICAL GEOLOGY</t>
  </si>
  <si>
    <t>CHEM GEOL</t>
  </si>
  <si>
    <t>0009-2541</t>
  </si>
  <si>
    <t>1872-6836</t>
  </si>
  <si>
    <t>CLAYS AND CLAY MINERALS</t>
  </si>
  <si>
    <t>CLAY CLAY MINER</t>
  </si>
  <si>
    <t>CLAYS CLAY MINER</t>
  </si>
  <si>
    <t>0009-8604</t>
  </si>
  <si>
    <t>1552-8367</t>
  </si>
  <si>
    <t>CLIMATIC CHANGE</t>
  </si>
  <si>
    <t>0165-0009</t>
  </si>
  <si>
    <t>1573-1480</t>
  </si>
  <si>
    <t>DYNAMICS OF ATMOSPHERES AND OCEANS</t>
  </si>
  <si>
    <t>DYNAM ATMOS OCEANS</t>
  </si>
  <si>
    <t>0377-0265</t>
  </si>
  <si>
    <t>1872-6879</t>
  </si>
  <si>
    <t>ECONOMIC GEOLOGY</t>
  </si>
  <si>
    <t>ECON GEOL</t>
  </si>
  <si>
    <t>0361-0128</t>
  </si>
  <si>
    <t>1554-0774</t>
  </si>
  <si>
    <t>ENGINEERING GEOLOGY</t>
  </si>
  <si>
    <t>ENG GEOL</t>
  </si>
  <si>
    <t>0013-7952</t>
  </si>
  <si>
    <t>1872-6917</t>
  </si>
  <si>
    <t>GEOCHIMICA ET COSMOCHIMICA ACTA</t>
  </si>
  <si>
    <t>GEOCHIM COSMOCHIM AC</t>
  </si>
  <si>
    <t>GEOCHIM COSMOCHIM ACTA</t>
  </si>
  <si>
    <t>0016-7037</t>
  </si>
  <si>
    <t>1872-9533</t>
  </si>
  <si>
    <t>GEOGRAFISKA ANNALER SERIES A-PHYSICAL GEOGRAPHY</t>
  </si>
  <si>
    <t>GEOGR ANN A</t>
  </si>
  <si>
    <t>GEOGR ANN SER A-PHYS GEOGR</t>
  </si>
  <si>
    <t>0435-3676</t>
  </si>
  <si>
    <t>1468-0459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S</t>
  </si>
  <si>
    <t>0016-8033</t>
  </si>
  <si>
    <t>1942-2156</t>
  </si>
  <si>
    <t>JOURNAL OF GEOCHEMICAL EXPLORATION</t>
  </si>
  <si>
    <t>J GEOCHEM EXPLOR</t>
  </si>
  <si>
    <t>0375-6742</t>
  </si>
  <si>
    <t>1879-1689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PALEONTOLOGY</t>
  </si>
  <si>
    <t>J PALEONTOL</t>
  </si>
  <si>
    <t>0022-3360</t>
  </si>
  <si>
    <t>1937-2337</t>
  </si>
  <si>
    <t>JOURNAL OF PETROLOGY</t>
  </si>
  <si>
    <t>J PETROL</t>
  </si>
  <si>
    <t>0022-3530</t>
  </si>
  <si>
    <t>1460-241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MARINE CHEMISTRY</t>
  </si>
  <si>
    <t>MAR CHEM</t>
  </si>
  <si>
    <t>0304-4203</t>
  </si>
  <si>
    <t>1872-7581</t>
  </si>
  <si>
    <t>MARINE MICROPALEONTOLOGY</t>
  </si>
  <si>
    <t>MAR MICROPALEONTOL</t>
  </si>
  <si>
    <t>0377-8398</t>
  </si>
  <si>
    <t>1872-6186</t>
  </si>
  <si>
    <t>MINERALIUM DEPOSITA</t>
  </si>
  <si>
    <t>MINER DEPOSITA</t>
  </si>
  <si>
    <t>MINER DEPOS</t>
  </si>
  <si>
    <t>0026-4598</t>
  </si>
  <si>
    <t>1432-1866</t>
  </si>
  <si>
    <t>MONTHLY WEATHER REVIEW</t>
  </si>
  <si>
    <t>MON WEATHER REV</t>
  </si>
  <si>
    <t>0027-0644</t>
  </si>
  <si>
    <t>1520-0493</t>
  </si>
  <si>
    <t>PURE AND APPLIED GEOPHYSICS</t>
  </si>
  <si>
    <t>PURE APPL GEOPHYS</t>
  </si>
  <si>
    <t>0033-4553</t>
  </si>
  <si>
    <t>1420-9136</t>
  </si>
  <si>
    <t>QUATERNARY RESEARCH</t>
  </si>
  <si>
    <t>QUATERNARY RES</t>
  </si>
  <si>
    <t>0033-5894</t>
  </si>
  <si>
    <t>1096-0287</t>
  </si>
  <si>
    <t>REMOTE SENSING OF ENVIRONMENT</t>
  </si>
  <si>
    <t>REMOTE SENS ENVIRON</t>
  </si>
  <si>
    <t>0034-4257</t>
  </si>
  <si>
    <t>1879-0704</t>
  </si>
  <si>
    <t>NATURAL HAZARDS AND EARTH SYSTEM SCIENCES</t>
  </si>
  <si>
    <t>NAT HAZARD EARTH SYS</t>
  </si>
  <si>
    <t>NAT HAZARDS EARTH SYST SCI</t>
  </si>
  <si>
    <t>1561-8633</t>
  </si>
  <si>
    <t>1684-9981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GEOPHYSICAL RESEARCH-EARTH SURFACE</t>
  </si>
  <si>
    <t>J GEOPHYS RES-EARTH</t>
  </si>
  <si>
    <t>J GEOPHYS RES-EARTH SURF</t>
  </si>
  <si>
    <t>2169-9003</t>
  </si>
  <si>
    <t>2169-9011</t>
  </si>
  <si>
    <t>ANNALES DE PALEONTOLOGIE</t>
  </si>
  <si>
    <t>ANN PALEONTOL</t>
  </si>
  <si>
    <t>0753-3969</t>
  </si>
  <si>
    <t>1778-3666</t>
  </si>
  <si>
    <t>BOLLETTINO DELLA SOCIETA PALEONTOLOGICA ITALIANA</t>
  </si>
  <si>
    <t>B SOC PALEONTOL ITAL</t>
  </si>
  <si>
    <t>BOLL SOC PALEONTOL ITAL</t>
  </si>
  <si>
    <t>0375-7633</t>
  </si>
  <si>
    <t>GEOLOGICA ACTA</t>
  </si>
  <si>
    <t>GEOL ACTA</t>
  </si>
  <si>
    <t>1695-6133</t>
  </si>
  <si>
    <t>1696-5728</t>
  </si>
  <si>
    <t>BULLETIN OF THE GEOLOGICAL SOCIETY OF FINLAND</t>
  </si>
  <si>
    <t>B GEOL SOC FINLAND</t>
  </si>
  <si>
    <t>BULL GEOL SOC FINL</t>
  </si>
  <si>
    <t>0367-5211</t>
  </si>
  <si>
    <t>1799-4632</t>
  </si>
  <si>
    <t>ESTUDIOS GEOLOGICOS-MADRID</t>
  </si>
  <si>
    <t>ESTUD GEOL-MADRID</t>
  </si>
  <si>
    <t>0367-0449</t>
  </si>
  <si>
    <t>1988-3250</t>
  </si>
  <si>
    <t>PALEONTOLOGICAL RESEARCH</t>
  </si>
  <si>
    <t>PALEONTOL RES</t>
  </si>
  <si>
    <t>1342-8144</t>
  </si>
  <si>
    <t>BULLETIN OF GEOSCIENCES</t>
  </si>
  <si>
    <t>B GEOSCI</t>
  </si>
  <si>
    <t>BULL GEOSCI</t>
  </si>
  <si>
    <t>1214-1119</t>
  </si>
  <si>
    <t>1802-8225</t>
  </si>
  <si>
    <t>HIMALAYAN GEOLOGY</t>
  </si>
  <si>
    <t>HIMAL GEOL</t>
  </si>
  <si>
    <t>0971-8966</t>
  </si>
  <si>
    <t>JOURNAL OF IBERIAN GEOLOGY</t>
  </si>
  <si>
    <t>J IBER GEOL</t>
  </si>
  <si>
    <t>1698-6180</t>
  </si>
  <si>
    <t>1886-7995</t>
  </si>
  <si>
    <t>QUATERNAIRE</t>
  </si>
  <si>
    <t>1142-2904</t>
  </si>
  <si>
    <t>JOURNAL OF MINERALOGICAL AND PETROLOGICAL SCIENCES</t>
  </si>
  <si>
    <t>J MINER PETROL SCI</t>
  </si>
  <si>
    <t>1345-6296</t>
  </si>
  <si>
    <t>1349-3825</t>
  </si>
  <si>
    <t>GPS SOLUTIONS</t>
  </si>
  <si>
    <t>GPS SOLUT</t>
  </si>
  <si>
    <t>1080-5370</t>
  </si>
  <si>
    <t>1521-1886</t>
  </si>
  <si>
    <t>JOURNAL OF GEOPHYSICS AND ENGINEERING</t>
  </si>
  <si>
    <t>J GEOPHYS ENG</t>
  </si>
  <si>
    <t>1742-2132</t>
  </si>
  <si>
    <t>1742-2140</t>
  </si>
  <si>
    <t>LANDSLIDES</t>
  </si>
  <si>
    <t>1612-510X</t>
  </si>
  <si>
    <t>1612-5118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NEAR SURFACE GEOPHYSICS</t>
  </si>
  <si>
    <t>NEAR SURF GEOPHYS</t>
  </si>
  <si>
    <t>1569-4445</t>
  </si>
  <si>
    <t>1873-0604</t>
  </si>
  <si>
    <t>BULLETIN OF ENGINEERING GEOLOGY AND THE ENVIRONMENT</t>
  </si>
  <si>
    <t>B ENG GEOL ENVIRON</t>
  </si>
  <si>
    <t>BULL ENG GEOL ENVIRON</t>
  </si>
  <si>
    <t>1435-9529</t>
  </si>
  <si>
    <t>1435-9537</t>
  </si>
  <si>
    <t>ELEMENTS</t>
  </si>
  <si>
    <t>1811-5209</t>
  </si>
  <si>
    <t>1811-5217</t>
  </si>
  <si>
    <t>FOSSIL RECORD</t>
  </si>
  <si>
    <t>FOSS REC</t>
  </si>
  <si>
    <t>2193-0074</t>
  </si>
  <si>
    <t>SPE PRODUCTION &amp; OPERATIONS</t>
  </si>
  <si>
    <t>SPE PROD OPER</t>
  </si>
  <si>
    <t>1930-1855</t>
  </si>
  <si>
    <t>1930-1863</t>
  </si>
  <si>
    <t>BULLETIN OF EARTHQUAKE ENGINEERING</t>
  </si>
  <si>
    <t>B EARTHQ ENG</t>
  </si>
  <si>
    <t>BULL EARTHQ ENG</t>
  </si>
  <si>
    <t>1570-761X</t>
  </si>
  <si>
    <t>1573-1456</t>
  </si>
  <si>
    <t>EARTH INTERACTIONS</t>
  </si>
  <si>
    <t>EARTH INTERACT</t>
  </si>
  <si>
    <t>1087-3562</t>
  </si>
  <si>
    <t>OCEAN SCIENCE</t>
  </si>
  <si>
    <t>OCEAN SCI</t>
  </si>
  <si>
    <t>1812-0784</t>
  </si>
  <si>
    <t>1812-0792</t>
  </si>
  <si>
    <t>GEOMORPHOLOGIE-RELIEF PROCESSUS ENVIRONNEMENT</t>
  </si>
  <si>
    <t>GEOMORPHOLOGIE</t>
  </si>
  <si>
    <t>1266-5304</t>
  </si>
  <si>
    <t>1957-777X</t>
  </si>
  <si>
    <t>GISCIENCE &amp; REMOTE SENSING</t>
  </si>
  <si>
    <t>GISCI REMOTE SENS</t>
  </si>
  <si>
    <t>1548-1603</t>
  </si>
  <si>
    <t>1943-7226</t>
  </si>
  <si>
    <t>CLIMATE OF THE PAST</t>
  </si>
  <si>
    <t>CLIM PAST</t>
  </si>
  <si>
    <t>1814-9324</t>
  </si>
  <si>
    <t>1814-9332</t>
  </si>
  <si>
    <t>ERDKUNDE</t>
  </si>
  <si>
    <t>0014-0015</t>
  </si>
  <si>
    <t>GEOSPHERE</t>
  </si>
  <si>
    <t>1553-040X</t>
  </si>
  <si>
    <t>JOKULL</t>
  </si>
  <si>
    <t>0449-0576</t>
  </si>
  <si>
    <t>PERIODICO DI MINERALOGIA</t>
  </si>
  <si>
    <t>PERIOD MINERAL</t>
  </si>
  <si>
    <t>0369-8963</t>
  </si>
  <si>
    <t>2239-1002</t>
  </si>
  <si>
    <t>ESTONIAN JOURNAL OF EARTH SCIENCES</t>
  </si>
  <si>
    <t>EST J EARTH SCI</t>
  </si>
  <si>
    <t>1736-4728</t>
  </si>
  <si>
    <t>1736-7557</t>
  </si>
  <si>
    <t>ACTA MONTANISTICA SLOVACA</t>
  </si>
  <si>
    <t>ACTA MONTAN SLOVACA</t>
  </si>
  <si>
    <t>1335-1788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JOURNAL OF GEOGRAPHICAL SCIENCES</t>
  </si>
  <si>
    <t>J GEOGR SCI</t>
  </si>
  <si>
    <t>1009-637X</t>
  </si>
  <si>
    <t>1861-9568</t>
  </si>
  <si>
    <t>GEOFISICA INTERNACIONAL</t>
  </si>
  <si>
    <t>GEOFIS INT</t>
  </si>
  <si>
    <t>0016-7169</t>
  </si>
  <si>
    <t>2954-436X</t>
  </si>
  <si>
    <t>MAUSAM</t>
  </si>
  <si>
    <t>0252-9416</t>
  </si>
  <si>
    <t>STRATIGRAPHY</t>
  </si>
  <si>
    <t>1547-139X</t>
  </si>
  <si>
    <t>2331-656X</t>
  </si>
  <si>
    <t>JOURNAL OF GEOSCIENCES</t>
  </si>
  <si>
    <t>J GEOSCI-CZECH</t>
  </si>
  <si>
    <t>J GEOSCI</t>
  </si>
  <si>
    <t>1802-6222</t>
  </si>
  <si>
    <t>1803-1943</t>
  </si>
  <si>
    <t>JOURNAL OF SPATIAL SCIENCE</t>
  </si>
  <si>
    <t>J SPAT SCI</t>
  </si>
  <si>
    <t>1449-8596</t>
  </si>
  <si>
    <t>1836-5655</t>
  </si>
  <si>
    <t>PHYSICOCHEMICAL PROBLEMS OF MINERAL PROCESSING</t>
  </si>
  <si>
    <t>PHYSICOCHEM PROBL MI</t>
  </si>
  <si>
    <t>PHYSICOCHEM PROBL MINERAL PRO</t>
  </si>
  <si>
    <t>1643-1049</t>
  </si>
  <si>
    <t>2084-4735</t>
  </si>
  <si>
    <t>APPLIED GEOPHYSICS</t>
  </si>
  <si>
    <t>APPL GEOPHYS</t>
  </si>
  <si>
    <t>1672-7975</t>
  </si>
  <si>
    <t>1993-0658</t>
  </si>
  <si>
    <t>JOURNAL OF EARTHQUAKE AND TSUNAMI</t>
  </si>
  <si>
    <t>J EARTHQ TSUNAMI</t>
  </si>
  <si>
    <t>1793-4311</t>
  </si>
  <si>
    <t>1793-7116</t>
  </si>
  <si>
    <t>PETROLEUM SCIENCE</t>
  </si>
  <si>
    <t>PETROL SCI</t>
  </si>
  <si>
    <t>PET SCI</t>
  </si>
  <si>
    <t>1672-5107</t>
  </si>
  <si>
    <t>1995-8226</t>
  </si>
  <si>
    <t>BALTICA</t>
  </si>
  <si>
    <t>0067-3064</t>
  </si>
  <si>
    <t>1648-858X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SOIL MECHANICS AND FOUNDATION ENGINEERING</t>
  </si>
  <si>
    <t>SOIL MECH FOUND ENG+</t>
  </si>
  <si>
    <t>SOIL MECH FOUND ENG</t>
  </si>
  <si>
    <t>0038-0741</t>
  </si>
  <si>
    <t>1573-9279</t>
  </si>
  <si>
    <t>ACTA GEOGRAPHICA SLOVENICA-GEOGRAFSKI ZBORNIK</t>
  </si>
  <si>
    <t>ACTA GEOGR SLOV</t>
  </si>
  <si>
    <t>1581-6613</t>
  </si>
  <si>
    <t>1854-5106</t>
  </si>
  <si>
    <t>RUSSIAN METEOROLOGY AND HYDROLOGY</t>
  </si>
  <si>
    <t>RUSS METEOROL HYDRO+</t>
  </si>
  <si>
    <t>RUSS METEOROL HYDROL</t>
  </si>
  <si>
    <t>1068-3739</t>
  </si>
  <si>
    <t>1934-8096</t>
  </si>
  <si>
    <t>JOURNAL OF TROPICAL METEOROLOGY</t>
  </si>
  <si>
    <t>J TROP METEOROL</t>
  </si>
  <si>
    <t>1006-8775</t>
  </si>
  <si>
    <t>WEATHER</t>
  </si>
  <si>
    <t>0043-1656</t>
  </si>
  <si>
    <t>1477-8696</t>
  </si>
  <si>
    <t>BOLETIN DE LA SOCIEDAD GEOLOGICA MEXICANA</t>
  </si>
  <si>
    <t>B SOC GEOL MEX</t>
  </si>
  <si>
    <t>1405-3322</t>
  </si>
  <si>
    <t>ANDEAN GEOLOGY</t>
  </si>
  <si>
    <t>ANDEAN GEOL</t>
  </si>
  <si>
    <t>0718-7106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JOURNAL OF OPERATIONAL OCEANOGRAPHY</t>
  </si>
  <si>
    <t>J OPER OCEANOGR</t>
  </si>
  <si>
    <t>1755-876X</t>
  </si>
  <si>
    <t>1755-8778</t>
  </si>
  <si>
    <t>CRYOSPHERE</t>
  </si>
  <si>
    <t>1994-0416</t>
  </si>
  <si>
    <t>1994-0424</t>
  </si>
  <si>
    <t>LITHOSPHERE</t>
  </si>
  <si>
    <t>LITHOSPHERE-US</t>
  </si>
  <si>
    <t>1941-8264</t>
  </si>
  <si>
    <t>1947-4253</t>
  </si>
  <si>
    <t>ACTA GEOTECHNICA</t>
  </si>
  <si>
    <t>ACTA GEOTECH</t>
  </si>
  <si>
    <t>1861-1125</t>
  </si>
  <si>
    <t>1861-1133</t>
  </si>
  <si>
    <t>EARTH SCIENCE INFORMATICS</t>
  </si>
  <si>
    <t>EARTH SCI INFORM</t>
  </si>
  <si>
    <t>1865-0473</t>
  </si>
  <si>
    <t>1865-0481</t>
  </si>
  <si>
    <t>SWISS JOURNAL OF PALAEONTOLOGY</t>
  </si>
  <si>
    <t>SWISS J PALAEONTOL</t>
  </si>
  <si>
    <t>SWISS PALAEONTOL</t>
  </si>
  <si>
    <t>1664-2376</t>
  </si>
  <si>
    <t>1664-2384</t>
  </si>
  <si>
    <t>AEOLIAN RESEARCH</t>
  </si>
  <si>
    <t>AEOLIAN RES</t>
  </si>
  <si>
    <t>1875-9637</t>
  </si>
  <si>
    <t>2212-1684</t>
  </si>
  <si>
    <t>WEATHER CLIMATE AND SOCIETY</t>
  </si>
  <si>
    <t>WEATHER CLIM SOC</t>
  </si>
  <si>
    <t>1948-8327</t>
  </si>
  <si>
    <t>1948-8335</t>
  </si>
  <si>
    <t>EUROPEAN JOURNAL OF REMOTE SENSING</t>
  </si>
  <si>
    <t>EUR J REMOTE SENS</t>
  </si>
  <si>
    <t>2279-7254</t>
  </si>
  <si>
    <t>GEOSCIENCE FRONTIERS</t>
  </si>
  <si>
    <t>GEOSCI FRONT</t>
  </si>
  <si>
    <t>1674-9871</t>
  </si>
  <si>
    <t>ACTA GEODAETICA ET GEOPHYSICA</t>
  </si>
  <si>
    <t>ACTA GEOD GEOPHYS</t>
  </si>
  <si>
    <t>2213-5812</t>
  </si>
  <si>
    <t>2213-5820</t>
  </si>
  <si>
    <t>GEOCARTO INTERNATIONAL</t>
  </si>
  <si>
    <t>GEOCARTO INT</t>
  </si>
  <si>
    <t>1010-6049</t>
  </si>
  <si>
    <t>1752-0762</t>
  </si>
  <si>
    <t>EARTH SYSTEM DYNAMICS</t>
  </si>
  <si>
    <t>EARTH SYST DYNAM</t>
  </si>
  <si>
    <t>EARTH SYST DYN</t>
  </si>
  <si>
    <t>2190-4979</t>
  </si>
  <si>
    <t>2190-4987</t>
  </si>
  <si>
    <t>JOURNAL OF METEOROLOGICAL RESEARCH</t>
  </si>
  <si>
    <t>J METEOROL RES-PRC</t>
  </si>
  <si>
    <t>J METEOROL RES</t>
  </si>
  <si>
    <t>2095-6037</t>
  </si>
  <si>
    <t>2198-0934</t>
  </si>
  <si>
    <t>MINERALS</t>
  </si>
  <si>
    <t>MINERALS-BASEL</t>
  </si>
  <si>
    <t>2075-163X</t>
  </si>
  <si>
    <t>ARCHEOSCIENCES-REVUE D ARCHEOMETRIE</t>
  </si>
  <si>
    <t>ARCHEOSCIENCES-REV A</t>
  </si>
  <si>
    <t>ARCHEOSCIENCES-REV ARCHEOM</t>
  </si>
  <si>
    <t>1960-1360</t>
  </si>
  <si>
    <t>2104-3728</t>
  </si>
  <si>
    <t>EARTH SYSTEM SCIENCE DATA</t>
  </si>
  <si>
    <t>EARTH SYST SCI DATA</t>
  </si>
  <si>
    <t>1866-3508</t>
  </si>
  <si>
    <t>1866-3516</t>
  </si>
  <si>
    <t>JOURNAL OF PALAEOGEOGRAPHY-ENGLISH</t>
  </si>
  <si>
    <t>J PALAEOGEOG-ENGLISH</t>
  </si>
  <si>
    <t>J PALAEOGEOGR-ENGLISH</t>
  </si>
  <si>
    <t>2095-3836</t>
  </si>
  <si>
    <t>2524-4507</t>
  </si>
  <si>
    <t>ISPRS INTERNATIONAL JOURNAL OF GEO-INFORMATION</t>
  </si>
  <si>
    <t>ISPRS INT J GEO-INF</t>
  </si>
  <si>
    <t>2220-9964</t>
  </si>
  <si>
    <t>BRAZILIAN JOURNAL OF GEOLOGY</t>
  </si>
  <si>
    <t>BRAZ J GEOL</t>
  </si>
  <si>
    <t>2317-4889</t>
  </si>
  <si>
    <t>2317-4692</t>
  </si>
  <si>
    <t>INTERNATIONAL JOURNAL OF DISASTER RISK REDUCTION</t>
  </si>
  <si>
    <t>INT J DISAST RISK RE</t>
  </si>
  <si>
    <t>INT J DISASTER RISK REDUCT</t>
  </si>
  <si>
    <t>2212-4209</t>
  </si>
  <si>
    <t>INTERPRETATION-A JOURNAL OF SUBSURFACE CHARACTERIZATION</t>
  </si>
  <si>
    <t>INTERPRETATION-J SUB</t>
  </si>
  <si>
    <t>INTERPRETATION</t>
  </si>
  <si>
    <t>2324-8858</t>
  </si>
  <si>
    <t>2324-8866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IEEE GEOSCIENCE AND REMOTE SENSING MAGAZINE</t>
  </si>
  <si>
    <t>IEEE GEOSC REM SEN M</t>
  </si>
  <si>
    <t>IEEE GEOSCI REMOTE SENS MAG</t>
  </si>
  <si>
    <t>2473-2397</t>
  </si>
  <si>
    <t>2168-6831</t>
  </si>
  <si>
    <t>JOURNAL OF SOUTHERN HEMISPHERE EARTH SYSTEMS SCIENCE</t>
  </si>
  <si>
    <t>J SO HEMISPH EARTH</t>
  </si>
  <si>
    <t>J SOUTH HEMISPH EARTH SYST SC</t>
  </si>
  <si>
    <t>2206-5865</t>
  </si>
  <si>
    <t>FRONTIERS IN EARTH SCIENCE</t>
  </si>
  <si>
    <t>FRONT EARTH SC-SWITZ</t>
  </si>
  <si>
    <t>FRONT EARTH SCI</t>
  </si>
  <si>
    <t>2296-6463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-SPATIAL INFORMATION SCIENCE</t>
  </si>
  <si>
    <t>GEO-SPAT INF SCI</t>
  </si>
  <si>
    <t>1009-5020</t>
  </si>
  <si>
    <t>1993-5153</t>
  </si>
  <si>
    <t>URBAN CLIMATE</t>
  </si>
  <si>
    <t>URBAN CLIM</t>
  </si>
  <si>
    <t>2212-0955</t>
  </si>
  <si>
    <t>JOURNAL OF MARINE SCIENCE AND ENGINEERING</t>
  </si>
  <si>
    <t>J MAR SCI ENG</t>
  </si>
  <si>
    <t>2077-1312</t>
  </si>
  <si>
    <t>GEOTHERMAL ENERGY</t>
  </si>
  <si>
    <t>GEOTHERM ENERGY</t>
  </si>
  <si>
    <t>2195-9706</t>
  </si>
  <si>
    <t>GEOSCIENCE LETTERS</t>
  </si>
  <si>
    <t>GEOSCI LETT</t>
  </si>
  <si>
    <t>2196-4092</t>
  </si>
  <si>
    <t>CURRENT CLIMATE CHANGE REPORTS</t>
  </si>
  <si>
    <t>CURR CLIM CHANGE REP</t>
  </si>
  <si>
    <t>CURR CLIM CHANG REP</t>
  </si>
  <si>
    <t>2198-6061</t>
  </si>
  <si>
    <t>MINING METALLURGY &amp; EXPLORATION</t>
  </si>
  <si>
    <t>MINING METALL EXPLOR</t>
  </si>
  <si>
    <t>2524-3462</t>
  </si>
  <si>
    <t>2524-3470</t>
  </si>
  <si>
    <t>GEOCHEMISTRY</t>
  </si>
  <si>
    <t>GEOCHEMISTRY-GERMANY</t>
  </si>
  <si>
    <t>0009-2819</t>
  </si>
  <si>
    <t>1611-5864</t>
  </si>
  <si>
    <t>GEUS BULLETIN</t>
  </si>
  <si>
    <t>GEUS B</t>
  </si>
  <si>
    <t>GEUS BULL</t>
  </si>
  <si>
    <t>2597-2154</t>
  </si>
  <si>
    <t>DRONES</t>
  </si>
  <si>
    <t>DRONES-BASEL</t>
  </si>
  <si>
    <t>2504-446X</t>
  </si>
  <si>
    <t>NATURE REVIEWS EARTH &amp; ENVIRONMENT</t>
  </si>
  <si>
    <t>NAT REV EARTH ENV</t>
  </si>
  <si>
    <t>NAT REV EARTH ENVIRON</t>
  </si>
  <si>
    <t>2662-138X</t>
  </si>
  <si>
    <t>GEOENERGY SCIENCE AND ENGINEERING</t>
  </si>
  <si>
    <t>GEOENERGY SCI ENG</t>
  </si>
  <si>
    <t>2949-8929</t>
  </si>
  <si>
    <t>2949-8910</t>
  </si>
  <si>
    <t>CANADIAN JOURNAL OF MINERALOGY AND PETROLOGY</t>
  </si>
  <si>
    <t>CAN J MINERAL PETROL</t>
  </si>
  <si>
    <t>2817-1713</t>
  </si>
  <si>
    <t>AAPG BULLETIN</t>
  </si>
  <si>
    <t>AAPG BULL</t>
  </si>
  <si>
    <t>0149-1423</t>
  </si>
  <si>
    <t>1558-9153</t>
  </si>
  <si>
    <t>PHYSICS AND CHEMISTRY OF MINERALS</t>
  </si>
  <si>
    <t>PHYS CHEM MINER</t>
  </si>
  <si>
    <t>0342-1791</t>
  </si>
  <si>
    <t>1432-2021</t>
  </si>
  <si>
    <t>GEOPHYSICAL PROSPECTING</t>
  </si>
  <si>
    <t>GEOPHYS PROSPECT</t>
  </si>
  <si>
    <t>0016-8025</t>
  </si>
  <si>
    <t>1365-2478</t>
  </si>
  <si>
    <t>BOUNDARY-LAYER METEOROLOGY</t>
  </si>
  <si>
    <t>BOUND-LAY METEOROL</t>
  </si>
  <si>
    <t>0006-8314</t>
  </si>
  <si>
    <t>1573-1472</t>
  </si>
  <si>
    <t>MARINE GEOPHYSICAL RESEARCH</t>
  </si>
  <si>
    <t>MAR GEOPHYS RES</t>
  </si>
  <si>
    <t>0025-3235</t>
  </si>
  <si>
    <t>1573-0581</t>
  </si>
  <si>
    <t>JOURNAL OF STRUCTURAL GEOLOGY</t>
  </si>
  <si>
    <t>J STRUCT GEOL</t>
  </si>
  <si>
    <t>0191-8141</t>
  </si>
  <si>
    <t>1873-1201</t>
  </si>
  <si>
    <t>JOURNAL OF THE GEOLOGICAL SOCIETY</t>
  </si>
  <si>
    <t>J GEOL SOC LONDON</t>
  </si>
  <si>
    <t>J GEOL SOC</t>
  </si>
  <si>
    <t>0016-7649</t>
  </si>
  <si>
    <t>2041-479X</t>
  </si>
  <si>
    <t>JOURNAL OF GLACIOLOGY</t>
  </si>
  <si>
    <t>J GLACIOL</t>
  </si>
  <si>
    <t>J GLACIOLOGY</t>
  </si>
  <si>
    <t>0022-1430</t>
  </si>
  <si>
    <t>1727-5652</t>
  </si>
  <si>
    <t>IEEE TRANSACTIONS ON GEOSCIENCE AND REMOTE SENSING</t>
  </si>
  <si>
    <t>IEEE T GEOSCI REMOTE</t>
  </si>
  <si>
    <t>IEEE TRANS GEOSCI REMOT SEN</t>
  </si>
  <si>
    <t>0196-2892</t>
  </si>
  <si>
    <t>1558-0644</t>
  </si>
  <si>
    <t>ALCHERINGA</t>
  </si>
  <si>
    <t>0311-5518</t>
  </si>
  <si>
    <t>1752-0754</t>
  </si>
  <si>
    <t>SCOTTISH JOURNAL OF GEOLOGY</t>
  </si>
  <si>
    <t>SCOT J GEOL</t>
  </si>
  <si>
    <t>0036-9276</t>
  </si>
  <si>
    <t>2041-4951</t>
  </si>
  <si>
    <t>EARTH SURFACE PROCESSES AND LANDFORMS</t>
  </si>
  <si>
    <t>EARTH SURF PROC LAND</t>
  </si>
  <si>
    <t>EARTH SURF PROCESS LANDF</t>
  </si>
  <si>
    <t>0197-9337</t>
  </si>
  <si>
    <t>1096-9837</t>
  </si>
  <si>
    <t>GEOTHERMICS</t>
  </si>
  <si>
    <t>0375-6505</t>
  </si>
  <si>
    <t>1879-3576</t>
  </si>
  <si>
    <t>PALAEONTOLOGY</t>
  </si>
  <si>
    <t>0031-0239</t>
  </si>
  <si>
    <t>1475-4983</t>
  </si>
  <si>
    <t>PROGRESS IN PHYSICAL GEOGRAPHY-EARTH AND ENVIRONMENT</t>
  </si>
  <si>
    <t>PROG PHYS GEOG</t>
  </si>
  <si>
    <t>0309-1333</t>
  </si>
  <si>
    <t>1477-0296</t>
  </si>
  <si>
    <t>GEOLOGICAL JOURNAL</t>
  </si>
  <si>
    <t>GEOL J</t>
  </si>
  <si>
    <t>0072-1050</t>
  </si>
  <si>
    <t>1099-1034</t>
  </si>
  <si>
    <t>JOURNAL OF PETROLEUM GEOLOGY</t>
  </si>
  <si>
    <t>J PETROL GEOL</t>
  </si>
  <si>
    <t>0141-6421</t>
  </si>
  <si>
    <t>1747-5457</t>
  </si>
  <si>
    <t>TECTONICS</t>
  </si>
  <si>
    <t>0278-7407</t>
  </si>
  <si>
    <t>1944-9194</t>
  </si>
  <si>
    <t>ROCK MECHANICS AND ROCK ENGINEERING</t>
  </si>
  <si>
    <t>ROCK MECH ROCK ENG</t>
  </si>
  <si>
    <t>0723-2632</t>
  </si>
  <si>
    <t>1434-453X</t>
  </si>
  <si>
    <t>TELLUS SERIES A-DYNAMIC METEOROLOGY AND OCEANOGRAPHY</t>
  </si>
  <si>
    <t>TELLUS A</t>
  </si>
  <si>
    <t>TELLUS A-DYN METEOROL OCEANOG</t>
  </si>
  <si>
    <t>1600-0870</t>
  </si>
  <si>
    <t>ANNALES GEOPHYSICAE</t>
  </si>
  <si>
    <t>ANN GEOPHYS-GERMANY</t>
  </si>
  <si>
    <t>ANN GEOPHYS</t>
  </si>
  <si>
    <t>0992-7689</t>
  </si>
  <si>
    <t>1432-0576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JOURNAL OF METAMORPHIC GEOLOGY</t>
  </si>
  <si>
    <t>J METAMORPH GEOL</t>
  </si>
  <si>
    <t>0263-4929</t>
  </si>
  <si>
    <t>1525-1314</t>
  </si>
  <si>
    <t>CRETACEOUS RESEARCH</t>
  </si>
  <si>
    <t>CRETACEOUS RES</t>
  </si>
  <si>
    <t>0195-6671</t>
  </si>
  <si>
    <t>1095-998X</t>
  </si>
  <si>
    <t>EPISODES</t>
  </si>
  <si>
    <t>0705-3797</t>
  </si>
  <si>
    <t>AUSTRALIAN JOURNAL OF EARTH SCIENCES</t>
  </si>
  <si>
    <t>AUST J EARTH SCI</t>
  </si>
  <si>
    <t>0812-0099</t>
  </si>
  <si>
    <t>1440-0952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ZEITSCHRIFT FUR GEOMORPHOLOGIE</t>
  </si>
  <si>
    <t>Z GEOMORPHOL</t>
  </si>
  <si>
    <t>Z GEOMORPHOLOGIE</t>
  </si>
  <si>
    <t>0372-8854</t>
  </si>
  <si>
    <t>1864-1687</t>
  </si>
  <si>
    <t>JOURNAL OF AFRICAN EARTH SCIENCES</t>
  </si>
  <si>
    <t>J AFR EARTH SCI</t>
  </si>
  <si>
    <t>1464-343X</t>
  </si>
  <si>
    <t>1879-1956</t>
  </si>
  <si>
    <t>ANNALS OF GLACIOLOGY</t>
  </si>
  <si>
    <t>ANN GLACIOL</t>
  </si>
  <si>
    <t>0260-3055</t>
  </si>
  <si>
    <t>1727-5644</t>
  </si>
  <si>
    <t>GEOTEXTILES AND GEOMEMBRANES</t>
  </si>
  <si>
    <t>GEOTEXT GEOMEMBRANES</t>
  </si>
  <si>
    <t>GEOTEXT GEOMEMBRANE</t>
  </si>
  <si>
    <t>0266-1144</t>
  </si>
  <si>
    <t>1879-3584</t>
  </si>
  <si>
    <t>ORGANIC GEOCHEMISTRY</t>
  </si>
  <si>
    <t>ORG GEOCHEM</t>
  </si>
  <si>
    <t>0146-6380</t>
  </si>
  <si>
    <t>1873-5290</t>
  </si>
  <si>
    <t>NEWSLETTERS ON STRATIGRAPHY</t>
  </si>
  <si>
    <t>NEWSL STRATIGR</t>
  </si>
  <si>
    <t>0078-0421</t>
  </si>
  <si>
    <t>METEOROLOGY AND ATMOSPHERIC PHYSICS</t>
  </si>
  <si>
    <t>METEOROL ATMOS PHYS</t>
  </si>
  <si>
    <t>0177-7971</t>
  </si>
  <si>
    <t>1436-5065</t>
  </si>
  <si>
    <t>ATMOSPHERE-OCEAN</t>
  </si>
  <si>
    <t>ATMOS OCEAN</t>
  </si>
  <si>
    <t>0705-5900</t>
  </si>
  <si>
    <t>1480-9214</t>
  </si>
  <si>
    <t>MINERALS ENGINEERING</t>
  </si>
  <si>
    <t>MINER ENG</t>
  </si>
  <si>
    <t>0892-6875</t>
  </si>
  <si>
    <t>INTERNATIONAL JOURNAL OF CLIMATOLOGY</t>
  </si>
  <si>
    <t>INT J CLIMATOL</t>
  </si>
  <si>
    <t>0899-8418</t>
  </si>
  <si>
    <t>1097-0088</t>
  </si>
  <si>
    <t>GLOBAL AND PLANETARY CHANGE</t>
  </si>
  <si>
    <t>GLOBAL PLANET CHANGE</t>
  </si>
  <si>
    <t>0921-8181</t>
  </si>
  <si>
    <t>1872-6364</t>
  </si>
  <si>
    <t>AMERICAN JOURNAL OF SCIENCE</t>
  </si>
  <si>
    <t>AM J SCI</t>
  </si>
  <si>
    <t>AMER J SCI</t>
  </si>
  <si>
    <t>0002-9599</t>
  </si>
  <si>
    <t>1945-452X</t>
  </si>
  <si>
    <t>GEOPHYSICAL JOURNAL INTERNATIONAL</t>
  </si>
  <si>
    <t>GEOPHYS J INT</t>
  </si>
  <si>
    <t>0956-540X</t>
  </si>
  <si>
    <t>1365-246X</t>
  </si>
  <si>
    <t>APPLIED GEOCHEMISTRY</t>
  </si>
  <si>
    <t>APPL GEOCHEM</t>
  </si>
  <si>
    <t>0883-2927</t>
  </si>
  <si>
    <t>1872-9134</t>
  </si>
  <si>
    <t>JOURNAL OF CLIMATE</t>
  </si>
  <si>
    <t>J CLIMATE</t>
  </si>
  <si>
    <t>0894-8755</t>
  </si>
  <si>
    <t>1520-0442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GEOMORPHOLOGY</t>
  </si>
  <si>
    <t>0169-555X</t>
  </si>
  <si>
    <t>1872-695X</t>
  </si>
  <si>
    <t>TERRA NOVA</t>
  </si>
  <si>
    <t>0954-4879</t>
  </si>
  <si>
    <t>1365-3121</t>
  </si>
  <si>
    <t>JOURNAL OF GEOPHYSICAL RESEARCH-SOLID EARTH</t>
  </si>
  <si>
    <t>J GEOPHYS RES-SOL EA</t>
  </si>
  <si>
    <t>J GEOPHYS RES-SOLID EARTH</t>
  </si>
  <si>
    <t>2169-9313</t>
  </si>
  <si>
    <t>2169-9356</t>
  </si>
  <si>
    <t>ORE GEOLOGY REVIEWS</t>
  </si>
  <si>
    <t>ORE GEOL REV</t>
  </si>
  <si>
    <t>0169-1368</t>
  </si>
  <si>
    <t>1872-7360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PALAIOS</t>
  </si>
  <si>
    <t>0883-1351</t>
  </si>
  <si>
    <t>1938-5323</t>
  </si>
  <si>
    <t>GLOBAL BIOGEOCHEMICAL CYCLES</t>
  </si>
  <si>
    <t>GLOBAL BIOGEOCHEM CY</t>
  </si>
  <si>
    <t>GLOBAL BIOGEOCHEM CYCLE</t>
  </si>
  <si>
    <t>0886-6236</t>
  </si>
  <si>
    <t>1944-9224</t>
  </si>
  <si>
    <t>MARINE GEORESOURCES &amp; GEOTECHNOLOGY</t>
  </si>
  <si>
    <t>MAR GEORESOUR GEOTEC</t>
  </si>
  <si>
    <t>MAR GEORESOUR GEOTECHNOL</t>
  </si>
  <si>
    <t>1064-119X</t>
  </si>
  <si>
    <t>1521-0618</t>
  </si>
  <si>
    <t>APPLIED CLAY SCIENCE</t>
  </si>
  <si>
    <t>APPL CLAY SCI</t>
  </si>
  <si>
    <t>0169-1317</t>
  </si>
  <si>
    <t>1872-9053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GEOLOGY OF ORE DEPOSITS</t>
  </si>
  <si>
    <t>GEOL ORE DEPOSIT+</t>
  </si>
  <si>
    <t>GEOL ORE DEPOSITS</t>
  </si>
  <si>
    <t>1075-7015</t>
  </si>
  <si>
    <t>1555-6476</t>
  </si>
  <si>
    <t>HOLOCENE</t>
  </si>
  <si>
    <t>0959-6836</t>
  </si>
  <si>
    <t>1477-0911</t>
  </si>
  <si>
    <t>GFF</t>
  </si>
  <si>
    <t>1103-5897</t>
  </si>
  <si>
    <t>2000-0863</t>
  </si>
  <si>
    <t>JOURNAL OF MICROPALAEONTOLOGY</t>
  </si>
  <si>
    <t>J MICROPALAEONTOL</t>
  </si>
  <si>
    <t>0262-821X</t>
  </si>
  <si>
    <t>2041-4978</t>
  </si>
  <si>
    <t>METEORITICS &amp; PLANETARY SCIENCE</t>
  </si>
  <si>
    <t>METEORIT PLANET SCI</t>
  </si>
  <si>
    <t>METEORIT PLANETARY SCI</t>
  </si>
  <si>
    <t>1086-9379</t>
  </si>
  <si>
    <t>1945-5100</t>
  </si>
  <si>
    <t>JOURNAL OF GEODESY</t>
  </si>
  <si>
    <t>J GEODESY</t>
  </si>
  <si>
    <t>0949-7714</t>
  </si>
  <si>
    <t>1432-1394</t>
  </si>
  <si>
    <t>JOURNAL OF SEISMIC EXPLORATION</t>
  </si>
  <si>
    <t>J SEISM EXPLOR</t>
  </si>
  <si>
    <t>0963-0651</t>
  </si>
  <si>
    <t>SOUTH AFRICAN JOURNAL OF GEOLOGY</t>
  </si>
  <si>
    <t>S AFR J GEOL</t>
  </si>
  <si>
    <t>1012-0750</t>
  </si>
  <si>
    <t>1996-8590</t>
  </si>
  <si>
    <t>JOURNAL OF SEDIMENTARY RESEARCH</t>
  </si>
  <si>
    <t>J SEDIMENT RES</t>
  </si>
  <si>
    <t>1527-1404</t>
  </si>
  <si>
    <t>1938-3681</t>
  </si>
  <si>
    <t>JOURNAL OF ATMOSPHERIC AND SOLAR-TERRESTRIAL PHYSICS</t>
  </si>
  <si>
    <t>J ATMOS SOL-TERR PHY</t>
  </si>
  <si>
    <t>J ATMOS SOL-TERR PHYS</t>
  </si>
  <si>
    <t>1364-6826</t>
  </si>
  <si>
    <t>1879-1824</t>
  </si>
  <si>
    <t>RIVISTA ITALIANA DI PALEONTOLOGIA E STRATIGRAFIA</t>
  </si>
  <si>
    <t>RIV ITAL PALEONTOL S</t>
  </si>
  <si>
    <t>RIV ITAL PALEONTOL STRATIGR</t>
  </si>
  <si>
    <t>0035-6883</t>
  </si>
  <si>
    <t>2039-4942</t>
  </si>
  <si>
    <t>PROCEEDINGS OF THE YORKSHIRE GEOLOGICAL SOCIETY</t>
  </si>
  <si>
    <t>P YORKS GEOL SOC</t>
  </si>
  <si>
    <t>PROC YORKS GEOL SOC</t>
  </si>
  <si>
    <t>0044-0604</t>
  </si>
  <si>
    <t>2041-4811</t>
  </si>
  <si>
    <t>ENVIRONMENTAL &amp; ENGINEERING GEOSCIENCE</t>
  </si>
  <si>
    <t>ENVIRON ENG GEOSCI</t>
  </si>
  <si>
    <t>1078-7275</t>
  </si>
  <si>
    <t>1558-9161</t>
  </si>
  <si>
    <t>METEOROLOGISCHE ZEITSCHRIFT</t>
  </si>
  <si>
    <t>METEOROL Z</t>
  </si>
  <si>
    <t>0941-2948</t>
  </si>
  <si>
    <t>1610-1227</t>
  </si>
  <si>
    <t>TERRESTRIAL ATMOSPHERIC AND OCEANIC SCIENCES</t>
  </si>
  <si>
    <t>TERR ATMOS OCEAN SCI</t>
  </si>
  <si>
    <t>1017-0839</t>
  </si>
  <si>
    <t>2311-7680</t>
  </si>
  <si>
    <t>METEOROLOGICAL APPLICATIONS</t>
  </si>
  <si>
    <t>METEOROL APPL</t>
  </si>
  <si>
    <t>1350-4827</t>
  </si>
  <si>
    <t>1469-8080</t>
  </si>
  <si>
    <t>AQUATIC GEOCHEMISTRY</t>
  </si>
  <si>
    <t>AQUAT GEOCHEM</t>
  </si>
  <si>
    <t>1380-6165</t>
  </si>
  <si>
    <t>1573-1421</t>
  </si>
  <si>
    <t>NEUES JAHRBUCH FUR GEOLOGIE UND PALAONTOLOGIE-ABHANDLUNGEN</t>
  </si>
  <si>
    <t>NEUES JAHRB GEOL P-A</t>
  </si>
  <si>
    <t>NEUES JAHRB GEOL PALAONTOL-AB</t>
  </si>
  <si>
    <t>0077-7749</t>
  </si>
  <si>
    <t>OFIOLITI</t>
  </si>
  <si>
    <t>0391-2612</t>
  </si>
  <si>
    <t>ACTA PETROLOGICA SINICA</t>
  </si>
  <si>
    <t>ACTA PETROL SIN</t>
  </si>
  <si>
    <t>ACTA PETR SIN</t>
  </si>
  <si>
    <t>1000-0569</t>
  </si>
  <si>
    <t>2095-8927</t>
  </si>
  <si>
    <t>IZVESTIYA ATMOSPHERIC AND OCEANIC PHYSICS</t>
  </si>
  <si>
    <t>IZV ATMOS OCEAN PHY+</t>
  </si>
  <si>
    <t>IZV ATMOS OCEAN PHYS</t>
  </si>
  <si>
    <t>0001-4338</t>
  </si>
  <si>
    <t>1555-628X</t>
  </si>
  <si>
    <t>JOURNAL OF HYDROMETEOROLOGY</t>
  </si>
  <si>
    <t>J HYDROMETEOROL</t>
  </si>
  <si>
    <t>1525-755X</t>
  </si>
  <si>
    <t>1525-7541</t>
  </si>
  <si>
    <t>GEOARCHAEOLOGY-AN INTERNATIONAL JOURNAL</t>
  </si>
  <si>
    <t>GEOARCHAEOLOGY</t>
  </si>
  <si>
    <t>0883-6353</t>
  </si>
  <si>
    <t>1520-6548</t>
  </si>
  <si>
    <t>CANADIAN JOURNAL OF REMOTE SENSING</t>
  </si>
  <si>
    <t>CAN J REMOTE SENS</t>
  </si>
  <si>
    <t>0703-8992</t>
  </si>
  <si>
    <t>1712-7971</t>
  </si>
  <si>
    <t>SOILS AND FOUNDATIONS</t>
  </si>
  <si>
    <t>SOILS FOUND</t>
  </si>
  <si>
    <t>0038-0806</t>
  </si>
  <si>
    <t>2524-1788</t>
  </si>
  <si>
    <t>JOURNAL OF THE JAPAN PETROLEUM INSTITUTE</t>
  </si>
  <si>
    <t>J JPN PETROL INST</t>
  </si>
  <si>
    <t>J JPN PET INST</t>
  </si>
  <si>
    <t>1346-8804</t>
  </si>
  <si>
    <t>1349-273X</t>
  </si>
  <si>
    <t>JOURNAL OF OCEANOGRAPHY</t>
  </si>
  <si>
    <t>J OCEANOGR</t>
  </si>
  <si>
    <t>0916-8370</t>
  </si>
  <si>
    <t>1573-868X</t>
  </si>
  <si>
    <t>COMPTES RENDUS GEOSCIENCE</t>
  </si>
  <si>
    <t>CR GEOSCI</t>
  </si>
  <si>
    <t>C R GEOSCI</t>
  </si>
  <si>
    <t>1631-0713</t>
  </si>
  <si>
    <t>1778-7025</t>
  </si>
  <si>
    <t>ATMOSPHERIC CHEMISTRY AND PHYSICS</t>
  </si>
  <si>
    <t>ATMOS CHEM PHYS</t>
  </si>
  <si>
    <t>1680-7316</t>
  </si>
  <si>
    <t>1680-7324</t>
  </si>
  <si>
    <t>GEOCHEMICAL TRANSACTIONS</t>
  </si>
  <si>
    <t>GEOCHEM T</t>
  </si>
  <si>
    <t>GEOCHEM TRANS</t>
  </si>
  <si>
    <t>1467-4866</t>
  </si>
  <si>
    <t>GEOFLUIDS</t>
  </si>
  <si>
    <t>1468-8115</t>
  </si>
  <si>
    <t>1468-8123</t>
  </si>
  <si>
    <t>PALAEONTOGRAPHICA ABTEILUNG B-PALAEOPHYTOLOGIE PALAEOBOTANY-PALAEOPHYTOLOGY</t>
  </si>
  <si>
    <t>PALAEONTOGR ABT B</t>
  </si>
  <si>
    <t>2194-900X</t>
  </si>
  <si>
    <t>2509-839X</t>
  </si>
  <si>
    <t>EARTHQUAKE SPECTRA</t>
  </si>
  <si>
    <t>EARTHQ SPECTRA</t>
  </si>
  <si>
    <t>8755-2930</t>
  </si>
  <si>
    <t>1944-8201</t>
  </si>
  <si>
    <t>BULLETIN OF THE GEOLOGICAL SOCIETY OF DENMARK</t>
  </si>
  <si>
    <t>B GEOL SOC DENMARK</t>
  </si>
  <si>
    <t>BULL GEOL SOC DEN</t>
  </si>
  <si>
    <t>2245-7070</t>
  </si>
  <si>
    <t>JOURNAL OF CAVE AND KARST STUDIES</t>
  </si>
  <si>
    <t>J CAVE KARST STUD</t>
  </si>
  <si>
    <t>1090-6924</t>
  </si>
  <si>
    <t>2331-3714</t>
  </si>
  <si>
    <t>GEOLOGICAL QUARTERLY</t>
  </si>
  <si>
    <t>GEOL Q</t>
  </si>
  <si>
    <t>1641-7291</t>
  </si>
  <si>
    <t>2082-5099</t>
  </si>
  <si>
    <t>LITHOLOGY AND MINERAL RESOURCES</t>
  </si>
  <si>
    <t>LITHOL MINER RESOUR+</t>
  </si>
  <si>
    <t>LITHOL MINER RESOUR</t>
  </si>
  <si>
    <t>0024-4902</t>
  </si>
  <si>
    <t>1608-3229</t>
  </si>
  <si>
    <t>NORWEGIAN JOURNAL OF GEOLOGY</t>
  </si>
  <si>
    <t>NORW J GEOL</t>
  </si>
  <si>
    <t>2387-5844</t>
  </si>
  <si>
    <t>2387-5852</t>
  </si>
  <si>
    <t>SEISMOLOGICAL RESEARCH LETTERS</t>
  </si>
  <si>
    <t>SEISMOL RES LETT</t>
  </si>
  <si>
    <t>0895-0695</t>
  </si>
  <si>
    <t>1938-2057</t>
  </si>
  <si>
    <t>ATMOSPHERIC ENVIRONMENT</t>
  </si>
  <si>
    <t>ATMOS ENVIRON</t>
  </si>
  <si>
    <t>1352-2310</t>
  </si>
  <si>
    <t>1873-2844</t>
  </si>
  <si>
    <t>CANADIAN JOURNAL OF EARTH SCIENCES</t>
  </si>
  <si>
    <t>CAN J EARTH SCI</t>
  </si>
  <si>
    <t>0008-4077</t>
  </si>
  <si>
    <t>1480-3313</t>
  </si>
  <si>
    <t>CLAY MINERALS</t>
  </si>
  <si>
    <t>CLAY MINER</t>
  </si>
  <si>
    <t>0009-8558</t>
  </si>
  <si>
    <t>1471-8030</t>
  </si>
  <si>
    <t>BULLETIN OF VOLCANOLOGY</t>
  </si>
  <si>
    <t>B VOLCANOL</t>
  </si>
  <si>
    <t>BULL VOLCANOL</t>
  </si>
  <si>
    <t>0258-8900</t>
  </si>
  <si>
    <t>1432-0819</t>
  </si>
  <si>
    <t>CONTRIBUTIONS TO MINERALOGY AND PETROLOGY</t>
  </si>
  <si>
    <t>CONTRIB MINERAL PETR</t>
  </si>
  <si>
    <t>CONTRIB MINERAL PETROL</t>
  </si>
  <si>
    <t>0010-7999</t>
  </si>
  <si>
    <t>1432-0967</t>
  </si>
  <si>
    <t>EARTH AND PLANETARY SCIENCE LETTERS</t>
  </si>
  <si>
    <t>EARTH PLANET SC LETT</t>
  </si>
  <si>
    <t>EARTH PLANET SCI LETT</t>
  </si>
  <si>
    <t>0012-821X</t>
  </si>
  <si>
    <t>1385-013X</t>
  </si>
  <si>
    <t>EARTH-SCIENCE REVIEWS</t>
  </si>
  <si>
    <t>EARTH-SCI REV</t>
  </si>
  <si>
    <t>0012-8252</t>
  </si>
  <si>
    <t>1872-6828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LOGICAL MAGAZINE</t>
  </si>
  <si>
    <t>GEOL MAG</t>
  </si>
  <si>
    <t>0016-7568</t>
  </si>
  <si>
    <t>1469-5081</t>
  </si>
  <si>
    <t>GEOPHYSICAL RESEARCH LETTERS</t>
  </si>
  <si>
    <t>GEOPHYS RES LETT</t>
  </si>
  <si>
    <t>0094-8276</t>
  </si>
  <si>
    <t>1944-8007</t>
  </si>
  <si>
    <t>GEOSCIENCE CANADA</t>
  </si>
  <si>
    <t>GEOSCI CAN</t>
  </si>
  <si>
    <t>0315-0941</t>
  </si>
  <si>
    <t>1911-4850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PELEOLOGY</t>
  </si>
  <si>
    <t>INT J SPELEOL</t>
  </si>
  <si>
    <t>0392-6672</t>
  </si>
  <si>
    <t>1827-806X</t>
  </si>
  <si>
    <t>JOURNAL OF THE ATMOSPHERIC SCIENCES</t>
  </si>
  <si>
    <t>J ATMOS SCI</t>
  </si>
  <si>
    <t>0022-4928</t>
  </si>
  <si>
    <t>1520-0469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PHYSICAL OCEANOGRAPHY</t>
  </si>
  <si>
    <t>J PHYS OCEANOGR</t>
  </si>
  <si>
    <t>0022-3670</t>
  </si>
  <si>
    <t>1520-0485</t>
  </si>
  <si>
    <t>LETHAIA</t>
  </si>
  <si>
    <t>0024-1164</t>
  </si>
  <si>
    <t>1502-3931</t>
  </si>
  <si>
    <t>LITHOS</t>
  </si>
  <si>
    <t>0024-4937</t>
  </si>
  <si>
    <t>1872-6143</t>
  </si>
  <si>
    <t>MARINE GEOLOGY</t>
  </si>
  <si>
    <t>MAR GEOL</t>
  </si>
  <si>
    <t>MAR GEOLOGY</t>
  </si>
  <si>
    <t>0025-3227</t>
  </si>
  <si>
    <t>1872-6151</t>
  </si>
  <si>
    <t>MINERALOGICAL MAGAZINE</t>
  </si>
  <si>
    <t>MINERAL MAG</t>
  </si>
  <si>
    <t>MINER MAG</t>
  </si>
  <si>
    <t>0026-461X</t>
  </si>
  <si>
    <t>1471-8022</t>
  </si>
  <si>
    <t>NEW ZEALAND JOURNAL OF GEOLOGY AND GEOPHYSICS</t>
  </si>
  <si>
    <t>NEW ZEAL J GEOL GEOP</t>
  </si>
  <si>
    <t>N Z J GEOL GEOPHYS</t>
  </si>
  <si>
    <t>0028-8306</t>
  </si>
  <si>
    <t>1175-8791</t>
  </si>
  <si>
    <t>OIL &amp; GAS JOURNAL</t>
  </si>
  <si>
    <t>OIL GAS J</t>
  </si>
  <si>
    <t>0030-1388</t>
  </si>
  <si>
    <t>1944-9151</t>
  </si>
  <si>
    <t>PALAEOGEOGRAPHY PALAEOCLIMATOLOGY PALAEOECOLOGY</t>
  </si>
  <si>
    <t>PALAEOGEOGR PALAEOCL</t>
  </si>
  <si>
    <t>PALAEOGEOGR PALAEOCLIMATOL</t>
  </si>
  <si>
    <t>0031-0182</t>
  </si>
  <si>
    <t>1872-616X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S OF THE EARTH AND PLANETARY INTERIORS</t>
  </si>
  <si>
    <t>PHYS EARTH PLANET IN</t>
  </si>
  <si>
    <t>PHYS EARTH PLANET INTERIORS</t>
  </si>
  <si>
    <t>0031-9201</t>
  </si>
  <si>
    <t>1872-7395</t>
  </si>
  <si>
    <t>PRECAMBRIAN RESEARCH</t>
  </si>
  <si>
    <t>PRECAMBRIAN RES</t>
  </si>
  <si>
    <t>0301-9268</t>
  </si>
  <si>
    <t>1872-7433</t>
  </si>
  <si>
    <t>QUARTERLY JOURNAL OF THE ROYAL METEOROLOGICAL SOCIETY</t>
  </si>
  <si>
    <t>Q J ROY METEOR SOC</t>
  </si>
  <si>
    <t>QUART J ROY METEOROL SOC</t>
  </si>
  <si>
    <t>0035-9009</t>
  </si>
  <si>
    <t>1477-870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EVIEWS OF GEOPHYSICS</t>
  </si>
  <si>
    <t>REV GEOPHYS</t>
  </si>
  <si>
    <t>8755-1209</t>
  </si>
  <si>
    <t>1944-9208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TUDIA GEOPHYSICA ET GEODAETICA</t>
  </si>
  <si>
    <t>STUD GEOPHYS GEOD</t>
  </si>
  <si>
    <t>0039-3169</t>
  </si>
  <si>
    <t>1573-1626</t>
  </si>
  <si>
    <t>TECTONOPHYSICS</t>
  </si>
  <si>
    <t>0040-1951</t>
  </si>
  <si>
    <t>1879-3266</t>
  </si>
  <si>
    <t>OCEAN DYNAMICS</t>
  </si>
  <si>
    <t>OCEAN DYNAM</t>
  </si>
  <si>
    <t>OCEAN DYN</t>
  </si>
  <si>
    <t>1616-7341</t>
  </si>
  <si>
    <t>1616-7228</t>
  </si>
  <si>
    <t>GEOSTANDARDS AND GEOANALYTICAL RESEARCH</t>
  </si>
  <si>
    <t>GEOSTAND GEOANAL RES</t>
  </si>
  <si>
    <t>1639-4488</t>
  </si>
  <si>
    <t>1751-908X</t>
  </si>
  <si>
    <t>GEOLOGICA BELGICA</t>
  </si>
  <si>
    <t>GEOL BELG</t>
  </si>
  <si>
    <t>1374-8505</t>
  </si>
  <si>
    <t>2034-1954</t>
  </si>
  <si>
    <t>GEOCHEMISTRY-EXPLORATION ENVIRONMENT ANALYSIS</t>
  </si>
  <si>
    <t>GEOCHEM-EXPLOR ENV A</t>
  </si>
  <si>
    <t>GEOCHEM-EXPLOR ENVIRON ANAL</t>
  </si>
  <si>
    <t>1467-7873</t>
  </si>
  <si>
    <t>2041-4943</t>
  </si>
  <si>
    <t>TURKISH JOURNAL OF EARTH SCIENCES</t>
  </si>
  <si>
    <t>TURK J EARTH SCI</t>
  </si>
  <si>
    <t>1300-0985</t>
  </si>
  <si>
    <t>ICHNOS-AN INTERNATIONAL JOURNAL FOR PLANT AND ANIMAL TRACES</t>
  </si>
  <si>
    <t>ICHNOS</t>
  </si>
  <si>
    <t>1042-0940</t>
  </si>
  <si>
    <t>1563-5236</t>
  </si>
  <si>
    <t>ACTA GEOLOGICA POLONICA</t>
  </si>
  <si>
    <t>ACTA GEOL POL</t>
  </si>
  <si>
    <t>0001-5709</t>
  </si>
  <si>
    <t>2300-1887</t>
  </si>
  <si>
    <t>ANNALES SOCIETATIS GEOLOGORUM POLONIAE</t>
  </si>
  <si>
    <t>ANN SOC GEOL POL</t>
  </si>
  <si>
    <t>0208-9068</t>
  </si>
  <si>
    <t>REVISTA MEXICANA DE CIENCIAS GEOLOGICAS</t>
  </si>
  <si>
    <t>REV MEX CIENC GEOL</t>
  </si>
  <si>
    <t>1026-8774</t>
  </si>
  <si>
    <t>2007-2902</t>
  </si>
  <si>
    <t>JOURNAL OF THE PALAEONTOLOGICAL SOCIETY OF INDIA</t>
  </si>
  <si>
    <t>J PALAEONTOL SOC IND</t>
  </si>
  <si>
    <t>J PALAEONTOL SOC INDIA</t>
  </si>
  <si>
    <t>0552-9360</t>
  </si>
  <si>
    <t>CARNETS DE GEOLOGIE</t>
  </si>
  <si>
    <t>CARNETS GEOL</t>
  </si>
  <si>
    <t>1634-0744</t>
  </si>
  <si>
    <t>1765-2553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GEOLOGIA CROATICA</t>
  </si>
  <si>
    <t>GEOL CROAT</t>
  </si>
  <si>
    <t>1330-030X</t>
  </si>
  <si>
    <t>1333-4875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OCEANOGRAPHY</t>
  </si>
  <si>
    <t>1042-8275</t>
  </si>
  <si>
    <t>PALAEONTOLOGIA ELECTRONICA</t>
  </si>
  <si>
    <t>PALAEONTOL ELECTRON</t>
  </si>
  <si>
    <t>PALAEONTOL ELECTRONICA</t>
  </si>
  <si>
    <t>1935-3952</t>
  </si>
  <si>
    <t>1094-8074</t>
  </si>
  <si>
    <t>REVISTA BRASILEIRA DE PALEONTOLOGIA</t>
  </si>
  <si>
    <t>REV BRAS PALEONTOLOG</t>
  </si>
  <si>
    <t>REV BRAS PALEONTOLOGIA</t>
  </si>
  <si>
    <t>1519-7530</t>
  </si>
  <si>
    <t>2236-1715</t>
  </si>
  <si>
    <t>JOURNAL OF EARTH SYSTEM SCIENCE</t>
  </si>
  <si>
    <t>J EARTH SYST SCI</t>
  </si>
  <si>
    <t>2347-4327</t>
  </si>
  <si>
    <t>0973-774X</t>
  </si>
  <si>
    <t>RUSSIAN GEOLOGY AND GEOPHYSICS</t>
  </si>
  <si>
    <t>RUSS GEOL GEOPHYS+</t>
  </si>
  <si>
    <t>RUSS GEOL GEOPHYS</t>
  </si>
  <si>
    <t>1068-7971</t>
  </si>
  <si>
    <t>1878-030X</t>
  </si>
  <si>
    <t>IEEE GEOSCIENCE AND REMOTE SENSING LETTERS</t>
  </si>
  <si>
    <t>IEEE GEOSCI REMOTE S</t>
  </si>
  <si>
    <t>IEEE GEOSCI REMOTE SENS LETT</t>
  </si>
  <si>
    <t>1545-598X</t>
  </si>
  <si>
    <t>1558-0571</t>
  </si>
  <si>
    <t>GEOCHRONOMETRIA</t>
  </si>
  <si>
    <t>1897-1695</t>
  </si>
  <si>
    <t>ARCHAEOLOGICAL PROSPECTION</t>
  </si>
  <si>
    <t>ARCHAEOL PROSPECT</t>
  </si>
  <si>
    <t>1075-2196</t>
  </si>
  <si>
    <t>1099-0763</t>
  </si>
  <si>
    <t>JOURNAL OF APPLIED METEOROLOGY AND CLIMATOLOGY</t>
  </si>
  <si>
    <t>J APPL METEOROL CLIM</t>
  </si>
  <si>
    <t>J APPL METEOROL CLIMATOL</t>
  </si>
  <si>
    <t>1558-8424</t>
  </si>
  <si>
    <t>1558-8432</t>
  </si>
  <si>
    <t>PETROPHYSICS</t>
  </si>
  <si>
    <t>1529-9074</t>
  </si>
  <si>
    <t>JOURNAL OF GEOPHYSICAL RESEARCH-BIOGEOSCIENCES</t>
  </si>
  <si>
    <t>J GEOPHYS RES-BIOGEO</t>
  </si>
  <si>
    <t>J GEOPHYS RES-BIOGEOSCI</t>
  </si>
  <si>
    <t>2169-8953</t>
  </si>
  <si>
    <t>2169-8961</t>
  </si>
  <si>
    <t>QUATERNARY GEOCHRONOLOGY</t>
  </si>
  <si>
    <t>QUAT GEOCHRONOL</t>
  </si>
  <si>
    <t>1871-1014</t>
  </si>
  <si>
    <t>1878-0350</t>
  </si>
  <si>
    <t>ZEITSCHRIFT DER DEUTSCHEN GESELLSCHAFT FUR GEOWISSENSCHAFTEN</t>
  </si>
  <si>
    <t>Z DTSCH GES GEOWISS</t>
  </si>
  <si>
    <t>1860-1804</t>
  </si>
  <si>
    <t>1861-4094</t>
  </si>
  <si>
    <t>ACTA GEODYNAMICA ET GEOMATERIALIA</t>
  </si>
  <si>
    <t>ACTA GEODYN GEOMATER</t>
  </si>
  <si>
    <t>1214-9705</t>
  </si>
  <si>
    <t>IDOJARAS</t>
  </si>
  <si>
    <t>0324-6329</t>
  </si>
  <si>
    <t>SWISS JOURNAL OF GEOSCIENCES</t>
  </si>
  <si>
    <t>SWISS J GEOSCI</t>
  </si>
  <si>
    <t>1661-8726</t>
  </si>
  <si>
    <t>1661-8734</t>
  </si>
  <si>
    <t>ACTA GEOPHYSICA</t>
  </si>
  <si>
    <t>ACTA GEOPHYS</t>
  </si>
  <si>
    <t>1895-6572</t>
  </si>
  <si>
    <t>1895-7455</t>
  </si>
  <si>
    <t>GEOFIZIKA</t>
  </si>
  <si>
    <t>0352-3659</t>
  </si>
  <si>
    <t>1846-6346</t>
  </si>
  <si>
    <t>GEOGRAFIA FISICA E DINAMICA QUATERNARIA</t>
  </si>
  <si>
    <t>GEOGR FIS DIN QUAT</t>
  </si>
  <si>
    <t>0391-9838</t>
  </si>
  <si>
    <t>1724-4781</t>
  </si>
  <si>
    <t>EXPLORATION GEOPHYSICS</t>
  </si>
  <si>
    <t>EXPLOR GEOPHYS</t>
  </si>
  <si>
    <t>0812-3985</t>
  </si>
  <si>
    <t>1834-7533</t>
  </si>
  <si>
    <t>EARTH SCIENCES RESEARCH JOURNAL</t>
  </si>
  <si>
    <t>EARTH SCI RES J</t>
  </si>
  <si>
    <t>1794-6190</t>
  </si>
  <si>
    <t>2339-3459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ASIA-PACIFIC JOURNAL OF ATMOSPHERIC SCIENCES</t>
  </si>
  <si>
    <t>ASIA-PAC J ATMOS SCI</t>
  </si>
  <si>
    <t>1976-7633</t>
  </si>
  <si>
    <t>1976-7951</t>
  </si>
  <si>
    <t>MATHEMATICAL GEOSCIENCES</t>
  </si>
  <si>
    <t>MATH GEOSCI</t>
  </si>
  <si>
    <t>1874-8961</t>
  </si>
  <si>
    <t>1874-8953</t>
  </si>
  <si>
    <t>ARCHIVES OF MINING SCIENCES</t>
  </si>
  <si>
    <t>ARCH MIN SCI</t>
  </si>
  <si>
    <t>0860-7001</t>
  </si>
  <si>
    <t>1689-0469</t>
  </si>
  <si>
    <t>NATURE GEOSCIENCE</t>
  </si>
  <si>
    <t>NAT GEOSCI</t>
  </si>
  <si>
    <t>1752-0894</t>
  </si>
  <si>
    <t>1752-0908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ERDE</t>
  </si>
  <si>
    <t>0013-9998</t>
  </si>
  <si>
    <t>RUSSIAN JOURNAL OF PACIFIC GEOLOGY</t>
  </si>
  <si>
    <t>RUSS J PAC GEOL</t>
  </si>
  <si>
    <t>1819-7140</t>
  </si>
  <si>
    <t>1819-7159</t>
  </si>
  <si>
    <t>JOURNAL OF VOLCANOLOGY AND SEISMOLOGY</t>
  </si>
  <si>
    <t>J VOLCANOL SEISMOL+</t>
  </si>
  <si>
    <t>J VOLCANOL SEISMOL</t>
  </si>
  <si>
    <t>0742-0463</t>
  </si>
  <si>
    <t>1819-7108</t>
  </si>
  <si>
    <t>AUSTRIAN JOURNAL OF EARTH SCIENCES</t>
  </si>
  <si>
    <t>AUSTRIAN J EARTH SCI</t>
  </si>
  <si>
    <t>2072-7151</t>
  </si>
  <si>
    <t>JOURNAL OF EARTH SCIENCE</t>
  </si>
  <si>
    <t>J EARTH SCI-CHINA</t>
  </si>
  <si>
    <t>J EARTH SCI</t>
  </si>
  <si>
    <t>1674-487X</t>
  </si>
  <si>
    <t>1867-111X</t>
  </si>
  <si>
    <t>ANNUAL REVIEW OF MARINE SCIENCE</t>
  </si>
  <si>
    <t>ANNU REV MAR SCI</t>
  </si>
  <si>
    <t>1941-1405</t>
  </si>
  <si>
    <t>1941-0611</t>
  </si>
  <si>
    <t>PALAEOWORLD</t>
  </si>
  <si>
    <t>1871-174X</t>
  </si>
  <si>
    <t>1875-5887</t>
  </si>
  <si>
    <t>INTERNATIONAL JOURNAL OF DIGITAL EARTH</t>
  </si>
  <si>
    <t>INT J DIGIT EARTH</t>
  </si>
  <si>
    <t>1753-8947</t>
  </si>
  <si>
    <t>1753-8955</t>
  </si>
  <si>
    <t>SOLA</t>
  </si>
  <si>
    <t>1349-6476</t>
  </si>
  <si>
    <t>JOURNAL OF THE INDIAN SOCIETY OF REMOTE SENSING</t>
  </si>
  <si>
    <t>J INDIAN SOC REMOTE</t>
  </si>
  <si>
    <t>J INDIAN SOC REMOTE SENS</t>
  </si>
  <si>
    <t>0255-660X</t>
  </si>
  <si>
    <t>0974-3006</t>
  </si>
  <si>
    <t>SCIENCE CHINA-EARTH SCIENCES</t>
  </si>
  <si>
    <t>SCI CHINA EARTH SCI</t>
  </si>
  <si>
    <t>SCI CHINA-EARTH SCI</t>
  </si>
  <si>
    <t>1674-7313</t>
  </si>
  <si>
    <t>1869-1897</t>
  </si>
  <si>
    <t>ATMOSPHERIC MEASUREMENT TECHNIQUES</t>
  </si>
  <si>
    <t>ATMOS MEAS TECH</t>
  </si>
  <si>
    <t>1867-1381</t>
  </si>
  <si>
    <t>1867-8548</t>
  </si>
  <si>
    <t>ITALIAN JOURNAL OF GEOSCIENCES</t>
  </si>
  <si>
    <t>ITAL J GEOSCI</t>
  </si>
  <si>
    <t>2038-1719</t>
  </si>
  <si>
    <t>2038-1727</t>
  </si>
  <si>
    <t>GEOSCIENTIFIC MODEL DEVELOPMENT</t>
  </si>
  <si>
    <t>GEOSCI MODEL DEV</t>
  </si>
  <si>
    <t>1991-959X</t>
  </si>
  <si>
    <t>1991-9603</t>
  </si>
  <si>
    <t>REMOTE SENSING LETTERS</t>
  </si>
  <si>
    <t>REMOTE SENS LETT</t>
  </si>
  <si>
    <t>2150-704X</t>
  </si>
  <si>
    <t>2150-7058</t>
  </si>
  <si>
    <t>JOURNAL OF ADVANCES IN MODELING EARTH SYSTEMS</t>
  </si>
  <si>
    <t>J ADV MODEL EARTH SY</t>
  </si>
  <si>
    <t>J ADV MODEL EARTH SYST</t>
  </si>
  <si>
    <t>1942-2466</t>
  </si>
  <si>
    <t>FRONTIERS OF EARTH SCIENCE</t>
  </si>
  <si>
    <t>FRONT EARTH SCI-PRC</t>
  </si>
  <si>
    <t>FRON EARTH SCI</t>
  </si>
  <si>
    <t>2095-0195</t>
  </si>
  <si>
    <t>2095-0209</t>
  </si>
  <si>
    <t>ADVANCES IN METEOROLOGY</t>
  </si>
  <si>
    <t>ADV METEOROL</t>
  </si>
  <si>
    <t>1687-9309</t>
  </si>
  <si>
    <t>1687-9317</t>
  </si>
  <si>
    <t>REMOTE SENSING</t>
  </si>
  <si>
    <t>REMOTE SENS-BASEL</t>
  </si>
  <si>
    <t>REMOTE SENS</t>
  </si>
  <si>
    <t>2072-4292</t>
  </si>
  <si>
    <t>GEOMATICS NATURAL HAZARDS &amp; RISK</t>
  </si>
  <si>
    <t>GEOMAT NAT HAZ RISK</t>
  </si>
  <si>
    <t>GEOMAT NAT HAZARDS RISK</t>
  </si>
  <si>
    <t>1947-5705</t>
  </si>
  <si>
    <t>1947-5713</t>
  </si>
  <si>
    <t>SOLID EARTH</t>
  </si>
  <si>
    <t>1869-9510</t>
  </si>
  <si>
    <t>1869-9529</t>
  </si>
  <si>
    <t>ATMOSPHERE</t>
  </si>
  <si>
    <t>ATMOSPHERE-BASEL</t>
  </si>
  <si>
    <t>2073-4433</t>
  </si>
  <si>
    <t>PETROLEUM EXPLORATION AND DEVELOPMENT</t>
  </si>
  <si>
    <t>PETROL EXPLOR DEV+</t>
  </si>
  <si>
    <t>PETROLEUM EXPLOR DEV</t>
  </si>
  <si>
    <t>2096-4803</t>
  </si>
  <si>
    <t>1876-3804</t>
  </si>
  <si>
    <t>GEOHERITAGE</t>
  </si>
  <si>
    <t>1867-2477</t>
  </si>
  <si>
    <t>1867-2485</t>
  </si>
  <si>
    <t>GEOCHEMICAL PERSPECTIVES</t>
  </si>
  <si>
    <t>GEOCHEM PERSPECT</t>
  </si>
  <si>
    <t>2223-7755</t>
  </si>
  <si>
    <t>2224-2759</t>
  </si>
  <si>
    <t>HISTORY OF GEO- AND SPACE SCIENCES</t>
  </si>
  <si>
    <t>HIST GEO- SPACE SCI</t>
  </si>
  <si>
    <t>2190-5010</t>
  </si>
  <si>
    <t>2190-5029</t>
  </si>
  <si>
    <t>OPEN GEOSCIENCES</t>
  </si>
  <si>
    <t>OPEN GEOSCI</t>
  </si>
  <si>
    <t>2391-5447</t>
  </si>
  <si>
    <t>PAPERS IN PALAEONTOLOGY</t>
  </si>
  <si>
    <t>PAP PALAEONTOL</t>
  </si>
  <si>
    <t>2056-2799</t>
  </si>
  <si>
    <t>2056-2802</t>
  </si>
  <si>
    <t>INTERNATIONAL JOURNAL OF DISASTER RISK SCIENCE</t>
  </si>
  <si>
    <t>INT J DISAST RISK SC</t>
  </si>
  <si>
    <t>INT J DISASTER RISK SCI</t>
  </si>
  <si>
    <t>2095-0055</t>
  </si>
  <si>
    <t>2192-6395</t>
  </si>
  <si>
    <t>GEOSCIENTIFIC INSTRUMENTATION METHODS AND DATA SYSTEMS</t>
  </si>
  <si>
    <t>GEOSCI INSTRUM METH</t>
  </si>
  <si>
    <t>2193-0856</t>
  </si>
  <si>
    <t>2193-0864</t>
  </si>
  <si>
    <t>EARTH SURFACE DYNAMICS</t>
  </si>
  <si>
    <t>EARTH SURF DYNAM</t>
  </si>
  <si>
    <t>EARTH SURF DYN</t>
  </si>
  <si>
    <t>2196-6311</t>
  </si>
  <si>
    <t>2196-632X</t>
  </si>
  <si>
    <t>GEOSCIENCE DATA JOURNAL</t>
  </si>
  <si>
    <t>GEOSCI DATA J</t>
  </si>
  <si>
    <t>GESOCI DATA J</t>
  </si>
  <si>
    <t>2049-6060</t>
  </si>
  <si>
    <t>PROGRESS IN EARTH AND PLANETARY SCIENCE</t>
  </si>
  <si>
    <t>PROG EARTH PLANET SC</t>
  </si>
  <si>
    <t>PROG EARTH PLANET SCI</t>
  </si>
  <si>
    <t>2197-4284</t>
  </si>
  <si>
    <t>DEPOSITIONAL RECORD</t>
  </si>
  <si>
    <t>DEPOS REC</t>
  </si>
  <si>
    <t>2055-4877</t>
  </si>
  <si>
    <t>EARTH AND SPACE SCIENCE</t>
  </si>
  <si>
    <t>EARTH SPACE SCI</t>
  </si>
  <si>
    <t>2333-5084</t>
  </si>
  <si>
    <t>JOURNAL OF GEMMOLOGY</t>
  </si>
  <si>
    <t>J GEMMOL</t>
  </si>
  <si>
    <t>1355-4565</t>
  </si>
  <si>
    <t>2632-1718</t>
  </si>
  <si>
    <t>INTERNATIONAL JOURNAL OF MINING SCIENCE AND TECHNOLOGY</t>
  </si>
  <si>
    <t>INT J MIN SCI TECHNO</t>
  </si>
  <si>
    <t>INT J MIN SCI TECHNOL</t>
  </si>
  <si>
    <t>2095-2686</t>
  </si>
  <si>
    <t>2212-6066</t>
  </si>
  <si>
    <t>GEOMECHANICS FOR ENERGY AND THE ENVIRONMENT</t>
  </si>
  <si>
    <t>GEOMECH ENERGY ENVIR</t>
  </si>
  <si>
    <t>GEOMECH ENERGY ENVIRON</t>
  </si>
  <si>
    <t>2352-3808</t>
  </si>
  <si>
    <t>CLIMATE RISK MANAGEMENT</t>
  </si>
  <si>
    <t>CLIM RISK MANAG</t>
  </si>
  <si>
    <t>2212-0963</t>
  </si>
  <si>
    <t>GEOCHEMICAL PERSPECTIVES LETTERS</t>
  </si>
  <si>
    <t>GEOCHEM PERSPECT LET</t>
  </si>
  <si>
    <t>GEOCHEM PERSPECT LETT</t>
  </si>
  <si>
    <t>2410-339X</t>
  </si>
  <si>
    <t>2410-3403</t>
  </si>
  <si>
    <t>JOURNAL OF ROCK MECHANICS AND GEOTECHNICAL ENGINEERING</t>
  </si>
  <si>
    <t>J ROCK MECH GEOTECH</t>
  </si>
  <si>
    <t>J ROCK MECH GEOTECH ENG</t>
  </si>
  <si>
    <t>1674-7755</t>
  </si>
  <si>
    <t>2589-0417</t>
  </si>
  <si>
    <t>NATURAL RESOURCES RESEARCH</t>
  </si>
  <si>
    <t>NAT RESOUR RES</t>
  </si>
  <si>
    <t>1520-7439</t>
  </si>
  <si>
    <t>1573-8981</t>
  </si>
  <si>
    <t>PALZ</t>
  </si>
  <si>
    <t>0031-0220</t>
  </si>
  <si>
    <t>1867-6812</t>
  </si>
  <si>
    <t>ADVANCES IN CLIMATE CHANGE RESEARCH</t>
  </si>
  <si>
    <t>ADV CLIM CHANG RES</t>
  </si>
  <si>
    <t>1674-9278</t>
  </si>
  <si>
    <t>JOURNAL OF HYDROLOGY-REGIONAL STUDIES</t>
  </si>
  <si>
    <t>J HYDROL-REG STUD</t>
  </si>
  <si>
    <t>2214-5818</t>
  </si>
  <si>
    <t>WEATHER AND CLIMATE EXTREMES</t>
  </si>
  <si>
    <t>WEATHER CLIM EXTREME</t>
  </si>
  <si>
    <t>WEATHER CLIM EXTREMES</t>
  </si>
  <si>
    <t>2212-0947</t>
  </si>
  <si>
    <t>PALEOCEANOGRAPHY AND PALEOCLIMATOLOGY</t>
  </si>
  <si>
    <t>PALEOCEANOGR PALEOCL</t>
  </si>
  <si>
    <t>PALEOCEANOGR PALEOCLIMATOLOGY</t>
  </si>
  <si>
    <t>2572-4517</t>
  </si>
  <si>
    <t>2572-4525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BSGF-EARTH SCIENCES BULLETIN</t>
  </si>
  <si>
    <t>BSGF-EARTH SCI B</t>
  </si>
  <si>
    <t>BSGF-EARTH SCI BULL</t>
  </si>
  <si>
    <t>0037-9409</t>
  </si>
  <si>
    <t>1777-5817</t>
  </si>
  <si>
    <t>LIMNOLOGY AND OCEANOGRAPHY LETTERS</t>
  </si>
  <si>
    <t>LIMNOL OCEANOGR LETT</t>
  </si>
  <si>
    <t>2378-2242</t>
  </si>
  <si>
    <t>NPJ CLIMATE AND ATMOSPHERIC SCIENCE</t>
  </si>
  <si>
    <t>NPJ CLIM ATMOS SCI</t>
  </si>
  <si>
    <t>2397-3722</t>
  </si>
  <si>
    <t>OCEAN AND COASTAL RESEARCH</t>
  </si>
  <si>
    <t>OCEAN COAST RES</t>
  </si>
  <si>
    <t>2675-2824</t>
  </si>
  <si>
    <t>COMMUNICATIONS EARTH &amp; ENVIRONMENT</t>
  </si>
  <si>
    <t>COMMUN EARTH ENVIRON</t>
  </si>
  <si>
    <t>2662-4435</t>
  </si>
  <si>
    <t>AGU ADVANCES</t>
  </si>
  <si>
    <t>AGU ADV</t>
  </si>
  <si>
    <t>2576-604X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5"/>
  <sheetViews>
    <sheetView tabSelected="1" workbookViewId="0">
      <selection activeCell="L26" sqref="L26"/>
    </sheetView>
  </sheetViews>
  <sheetFormatPr defaultRowHeight="13.5"/>
  <cols>
    <col min="1" max="1" width="48.25" customWidth="1"/>
    <col min="2" max="2" width="24.125" customWidth="1"/>
    <col min="3" max="3" width="28.125" customWidth="1"/>
    <col min="4" max="4" width="15.75" customWidth="1"/>
    <col min="5" max="5" width="14.875" customWidth="1"/>
    <col min="6" max="6" width="18.25" customWidth="1"/>
  </cols>
  <sheetData>
    <row r="1" spans="1:6" ht="14.25" thickBot="1">
      <c r="A1" s="1" t="s">
        <v>1745</v>
      </c>
      <c r="B1" s="2" t="s">
        <v>1746</v>
      </c>
      <c r="C1" s="2" t="s">
        <v>1747</v>
      </c>
      <c r="D1" s="2" t="s">
        <v>1749</v>
      </c>
      <c r="E1" s="2" t="s">
        <v>1750</v>
      </c>
      <c r="F1" s="3" t="s">
        <v>1748</v>
      </c>
    </row>
    <row r="2" spans="1:6" ht="14.25" thickTop="1">
      <c r="A2" s="4" t="s">
        <v>819</v>
      </c>
      <c r="B2" s="5" t="s">
        <v>820</v>
      </c>
      <c r="C2" s="5" t="s">
        <v>820</v>
      </c>
      <c r="D2" s="5" t="s">
        <v>821</v>
      </c>
      <c r="E2" s="5" t="s">
        <v>822</v>
      </c>
      <c r="F2" s="6" t="s">
        <v>2</v>
      </c>
    </row>
    <row r="3" spans="1:6">
      <c r="A3" s="4" t="s">
        <v>1418</v>
      </c>
      <c r="B3" s="5" t="s">
        <v>1418</v>
      </c>
      <c r="C3" s="5" t="s">
        <v>1418</v>
      </c>
      <c r="D3" s="5" t="s">
        <v>1419</v>
      </c>
      <c r="E3" s="5" t="s">
        <v>1420</v>
      </c>
      <c r="F3" s="6" t="s">
        <v>2</v>
      </c>
    </row>
    <row r="4" spans="1:6">
      <c r="A4" s="7" t="s">
        <v>699</v>
      </c>
      <c r="B4" s="8" t="s">
        <v>700</v>
      </c>
      <c r="C4" s="8" t="s">
        <v>700</v>
      </c>
      <c r="D4" s="8" t="s">
        <v>701</v>
      </c>
      <c r="E4" s="8" t="s">
        <v>702</v>
      </c>
      <c r="F4" s="9" t="s">
        <v>2</v>
      </c>
    </row>
    <row r="5" spans="1:6">
      <c r="A5" s="4" t="s">
        <v>1473</v>
      </c>
      <c r="B5" s="5" t="s">
        <v>1474</v>
      </c>
      <c r="C5" s="5" t="s">
        <v>1474</v>
      </c>
      <c r="D5" s="5" t="s">
        <v>1475</v>
      </c>
      <c r="E5" s="5" t="s">
        <v>5</v>
      </c>
      <c r="F5" s="6" t="s">
        <v>2</v>
      </c>
    </row>
    <row r="6" spans="1:6">
      <c r="A6" s="7" t="s">
        <v>635</v>
      </c>
      <c r="B6" s="8" t="s">
        <v>636</v>
      </c>
      <c r="C6" s="8" t="s">
        <v>636</v>
      </c>
      <c r="D6" s="8" t="s">
        <v>637</v>
      </c>
      <c r="E6" s="8" t="s">
        <v>638</v>
      </c>
      <c r="F6" s="9" t="s">
        <v>2</v>
      </c>
    </row>
    <row r="7" spans="1:6">
      <c r="A7" s="4" t="s">
        <v>1382</v>
      </c>
      <c r="B7" s="5" t="s">
        <v>1383</v>
      </c>
      <c r="C7" s="5" t="s">
        <v>1383</v>
      </c>
      <c r="D7" s="5" t="s">
        <v>1384</v>
      </c>
      <c r="E7" s="5" t="s">
        <v>1385</v>
      </c>
      <c r="F7" s="6" t="s">
        <v>2</v>
      </c>
    </row>
    <row r="8" spans="1:6">
      <c r="A8" s="7" t="s">
        <v>103</v>
      </c>
      <c r="B8" s="8" t="s">
        <v>104</v>
      </c>
      <c r="C8" s="8" t="s">
        <v>105</v>
      </c>
      <c r="D8" s="8" t="s">
        <v>106</v>
      </c>
      <c r="E8" s="8" t="s">
        <v>107</v>
      </c>
      <c r="F8" s="9" t="s">
        <v>2</v>
      </c>
    </row>
    <row r="9" spans="1:6">
      <c r="A9" s="4" t="s">
        <v>1482</v>
      </c>
      <c r="B9" s="5" t="s">
        <v>1483</v>
      </c>
      <c r="C9" s="5" t="s">
        <v>1483</v>
      </c>
      <c r="D9" s="5" t="s">
        <v>1484</v>
      </c>
      <c r="E9" s="5" t="s">
        <v>1485</v>
      </c>
      <c r="F9" s="6" t="s">
        <v>2</v>
      </c>
    </row>
    <row r="10" spans="1:6">
      <c r="A10" s="7" t="s">
        <v>672</v>
      </c>
      <c r="B10" s="8" t="s">
        <v>673</v>
      </c>
      <c r="C10" s="8" t="s">
        <v>673</v>
      </c>
      <c r="D10" s="8" t="s">
        <v>674</v>
      </c>
      <c r="E10" s="8" t="s">
        <v>675</v>
      </c>
      <c r="F10" s="9" t="s">
        <v>2</v>
      </c>
    </row>
    <row r="11" spans="1:6">
      <c r="A11" s="7" t="s">
        <v>574</v>
      </c>
      <c r="B11" s="8" t="s">
        <v>575</v>
      </c>
      <c r="C11" s="8" t="s">
        <v>575</v>
      </c>
      <c r="D11" s="8" t="s">
        <v>576</v>
      </c>
      <c r="E11" s="8" t="s">
        <v>5</v>
      </c>
      <c r="F11" s="9" t="s">
        <v>2</v>
      </c>
    </row>
    <row r="12" spans="1:6">
      <c r="A12" s="4" t="s">
        <v>317</v>
      </c>
      <c r="B12" s="5" t="s">
        <v>318</v>
      </c>
      <c r="C12" s="5" t="s">
        <v>318</v>
      </c>
      <c r="D12" s="5" t="s">
        <v>319</v>
      </c>
      <c r="E12" s="5" t="s">
        <v>320</v>
      </c>
      <c r="F12" s="6" t="s">
        <v>2</v>
      </c>
    </row>
    <row r="13" spans="1:6">
      <c r="A13" s="7" t="s">
        <v>191</v>
      </c>
      <c r="B13" s="8" t="s">
        <v>192</v>
      </c>
      <c r="C13" s="8" t="s">
        <v>192</v>
      </c>
      <c r="D13" s="8" t="s">
        <v>193</v>
      </c>
      <c r="E13" s="8" t="s">
        <v>194</v>
      </c>
      <c r="F13" s="9" t="s">
        <v>2</v>
      </c>
    </row>
    <row r="14" spans="1:6">
      <c r="A14" s="4" t="s">
        <v>1125</v>
      </c>
      <c r="B14" s="5" t="s">
        <v>1126</v>
      </c>
      <c r="C14" s="5" t="s">
        <v>1127</v>
      </c>
      <c r="D14" s="5" t="s">
        <v>1128</v>
      </c>
      <c r="E14" s="5" t="s">
        <v>1129</v>
      </c>
      <c r="F14" s="6" t="s">
        <v>2</v>
      </c>
    </row>
    <row r="15" spans="1:6">
      <c r="A15" s="4" t="s">
        <v>251</v>
      </c>
      <c r="B15" s="5" t="s">
        <v>252</v>
      </c>
      <c r="C15" s="5" t="s">
        <v>252</v>
      </c>
      <c r="D15" s="5" t="s">
        <v>253</v>
      </c>
      <c r="E15" s="5" t="s">
        <v>254</v>
      </c>
      <c r="F15" s="6" t="s">
        <v>2</v>
      </c>
    </row>
    <row r="16" spans="1:6">
      <c r="A16" s="4" t="s">
        <v>1698</v>
      </c>
      <c r="B16" s="5" t="s">
        <v>1699</v>
      </c>
      <c r="C16" s="5" t="s">
        <v>1699</v>
      </c>
      <c r="D16" s="5" t="s">
        <v>1700</v>
      </c>
      <c r="E16" s="5" t="s">
        <v>1700</v>
      </c>
      <c r="F16" s="6" t="s">
        <v>2</v>
      </c>
    </row>
    <row r="17" spans="1:6">
      <c r="A17" s="4" t="s">
        <v>1595</v>
      </c>
      <c r="B17" s="5" t="s">
        <v>1596</v>
      </c>
      <c r="C17" s="5" t="s">
        <v>1596</v>
      </c>
      <c r="D17" s="5" t="s">
        <v>1597</v>
      </c>
      <c r="E17" s="5" t="s">
        <v>1598</v>
      </c>
      <c r="F17" s="6" t="s">
        <v>2</v>
      </c>
    </row>
    <row r="18" spans="1:6">
      <c r="A18" s="4" t="s">
        <v>685</v>
      </c>
      <c r="B18" s="5" t="s">
        <v>686</v>
      </c>
      <c r="C18" s="5" t="s">
        <v>686</v>
      </c>
      <c r="D18" s="5" t="s">
        <v>687</v>
      </c>
      <c r="E18" s="5" t="s">
        <v>688</v>
      </c>
      <c r="F18" s="6" t="s">
        <v>2</v>
      </c>
    </row>
    <row r="19" spans="1:6">
      <c r="A19" s="7" t="s">
        <v>1735</v>
      </c>
      <c r="B19" s="8" t="s">
        <v>1736</v>
      </c>
      <c r="C19" s="8" t="s">
        <v>1736</v>
      </c>
      <c r="D19" s="8" t="s">
        <v>0</v>
      </c>
      <c r="E19" s="8" t="s">
        <v>1737</v>
      </c>
      <c r="F19" s="9" t="s">
        <v>2</v>
      </c>
    </row>
    <row r="20" spans="1:6">
      <c r="A20" s="4" t="s">
        <v>858</v>
      </c>
      <c r="B20" s="5" t="s">
        <v>858</v>
      </c>
      <c r="C20" s="5" t="s">
        <v>858</v>
      </c>
      <c r="D20" s="5" t="s">
        <v>859</v>
      </c>
      <c r="E20" s="5" t="s">
        <v>860</v>
      </c>
      <c r="F20" s="6" t="s">
        <v>2</v>
      </c>
    </row>
    <row r="21" spans="1:6">
      <c r="A21" s="4" t="s">
        <v>1738</v>
      </c>
      <c r="B21" s="5" t="s">
        <v>1738</v>
      </c>
      <c r="C21" s="5" t="s">
        <v>1738</v>
      </c>
      <c r="D21" s="5" t="s">
        <v>0</v>
      </c>
      <c r="E21" s="5" t="s">
        <v>1739</v>
      </c>
      <c r="F21" s="6" t="s">
        <v>2</v>
      </c>
    </row>
    <row r="22" spans="1:6">
      <c r="A22" s="7" t="s">
        <v>244</v>
      </c>
      <c r="B22" s="8" t="s">
        <v>244</v>
      </c>
      <c r="C22" s="8" t="s">
        <v>244</v>
      </c>
      <c r="D22" s="8" t="s">
        <v>245</v>
      </c>
      <c r="E22" s="8" t="s">
        <v>246</v>
      </c>
      <c r="F22" s="9" t="s">
        <v>2</v>
      </c>
    </row>
    <row r="23" spans="1:6">
      <c r="A23" s="4" t="s">
        <v>978</v>
      </c>
      <c r="B23" s="5" t="s">
        <v>979</v>
      </c>
      <c r="C23" s="5" t="s">
        <v>980</v>
      </c>
      <c r="D23" s="5" t="s">
        <v>981</v>
      </c>
      <c r="E23" s="5" t="s">
        <v>982</v>
      </c>
      <c r="F23" s="6" t="s">
        <v>2</v>
      </c>
    </row>
    <row r="24" spans="1:6">
      <c r="A24" s="4" t="s">
        <v>89</v>
      </c>
      <c r="B24" s="5" t="s">
        <v>90</v>
      </c>
      <c r="C24" s="5" t="s">
        <v>91</v>
      </c>
      <c r="D24" s="5" t="s">
        <v>92</v>
      </c>
      <c r="E24" s="5" t="s">
        <v>93</v>
      </c>
      <c r="F24" s="6" t="s">
        <v>2</v>
      </c>
    </row>
    <row r="25" spans="1:6">
      <c r="A25" s="7" t="s">
        <v>653</v>
      </c>
      <c r="B25" s="8" t="s">
        <v>654</v>
      </c>
      <c r="C25" s="8" t="s">
        <v>654</v>
      </c>
      <c r="D25" s="8" t="s">
        <v>655</v>
      </c>
      <c r="E25" s="8" t="s">
        <v>655</v>
      </c>
      <c r="F25" s="9" t="s">
        <v>2</v>
      </c>
    </row>
    <row r="26" spans="1:6">
      <c r="A26" s="7" t="s">
        <v>459</v>
      </c>
      <c r="B26" s="8" t="s">
        <v>460</v>
      </c>
      <c r="C26" s="8" t="s">
        <v>460</v>
      </c>
      <c r="D26" s="8" t="s">
        <v>461</v>
      </c>
      <c r="E26" s="8" t="s">
        <v>462</v>
      </c>
      <c r="F26" s="9" t="s">
        <v>2</v>
      </c>
    </row>
    <row r="27" spans="1:6">
      <c r="A27" s="4" t="s">
        <v>899</v>
      </c>
      <c r="B27" s="5" t="s">
        <v>900</v>
      </c>
      <c r="C27" s="5" t="s">
        <v>901</v>
      </c>
      <c r="D27" s="5" t="s">
        <v>902</v>
      </c>
      <c r="E27" s="5" t="s">
        <v>903</v>
      </c>
      <c r="F27" s="6" t="s">
        <v>2</v>
      </c>
    </row>
    <row r="28" spans="1:6">
      <c r="A28" s="7" t="s">
        <v>1386</v>
      </c>
      <c r="B28" s="8" t="s">
        <v>1387</v>
      </c>
      <c r="C28" s="8" t="s">
        <v>1387</v>
      </c>
      <c r="D28" s="8" t="s">
        <v>1388</v>
      </c>
      <c r="E28" s="8" t="s">
        <v>1388</v>
      </c>
      <c r="F28" s="9" t="s">
        <v>2</v>
      </c>
    </row>
    <row r="29" spans="1:6">
      <c r="A29" s="7" t="s">
        <v>293</v>
      </c>
      <c r="B29" s="8" t="s">
        <v>294</v>
      </c>
      <c r="C29" s="8" t="s">
        <v>294</v>
      </c>
      <c r="D29" s="8" t="s">
        <v>295</v>
      </c>
      <c r="E29" s="8" t="s">
        <v>296</v>
      </c>
      <c r="F29" s="9" t="s">
        <v>2</v>
      </c>
    </row>
    <row r="30" spans="1:6">
      <c r="A30" s="4" t="s">
        <v>943</v>
      </c>
      <c r="B30" s="5" t="s">
        <v>944</v>
      </c>
      <c r="C30" s="5" t="s">
        <v>944</v>
      </c>
      <c r="D30" s="5" t="s">
        <v>945</v>
      </c>
      <c r="E30" s="5" t="s">
        <v>946</v>
      </c>
      <c r="F30" s="6" t="s">
        <v>2</v>
      </c>
    </row>
    <row r="31" spans="1:6">
      <c r="A31" s="7" t="s">
        <v>207</v>
      </c>
      <c r="B31" s="8" t="s">
        <v>208</v>
      </c>
      <c r="C31" s="8" t="s">
        <v>209</v>
      </c>
      <c r="D31" s="8" t="s">
        <v>210</v>
      </c>
      <c r="E31" s="8" t="s">
        <v>211</v>
      </c>
      <c r="F31" s="9" t="s">
        <v>2</v>
      </c>
    </row>
    <row r="32" spans="1:6">
      <c r="A32" s="7" t="s">
        <v>1547</v>
      </c>
      <c r="B32" s="8" t="s">
        <v>1548</v>
      </c>
      <c r="C32" s="8" t="s">
        <v>1548</v>
      </c>
      <c r="D32" s="8" t="s">
        <v>1549</v>
      </c>
      <c r="E32" s="8" t="s">
        <v>1550</v>
      </c>
      <c r="F32" s="9" t="s">
        <v>2</v>
      </c>
    </row>
    <row r="33" spans="1:6">
      <c r="A33" s="4" t="s">
        <v>1037</v>
      </c>
      <c r="B33" s="5" t="s">
        <v>1038</v>
      </c>
      <c r="C33" s="5" t="s">
        <v>1038</v>
      </c>
      <c r="D33" s="5" t="s">
        <v>1039</v>
      </c>
      <c r="E33" s="5" t="s">
        <v>1040</v>
      </c>
      <c r="F33" s="6" t="s">
        <v>2</v>
      </c>
    </row>
    <row r="34" spans="1:6">
      <c r="A34" s="7" t="s">
        <v>987</v>
      </c>
      <c r="B34" s="8" t="s">
        <v>988</v>
      </c>
      <c r="C34" s="8" t="s">
        <v>988</v>
      </c>
      <c r="D34" s="8" t="s">
        <v>989</v>
      </c>
      <c r="E34" s="8" t="s">
        <v>990</v>
      </c>
      <c r="F34" s="9" t="s">
        <v>2</v>
      </c>
    </row>
    <row r="35" spans="1:6">
      <c r="A35" s="7" t="s">
        <v>609</v>
      </c>
      <c r="B35" s="8" t="s">
        <v>610</v>
      </c>
      <c r="C35" s="8" t="s">
        <v>610</v>
      </c>
      <c r="D35" s="8" t="s">
        <v>611</v>
      </c>
      <c r="E35" s="8" t="s">
        <v>612</v>
      </c>
      <c r="F35" s="9" t="s">
        <v>2</v>
      </c>
    </row>
    <row r="36" spans="1:6">
      <c r="A36" s="7" t="s">
        <v>1115</v>
      </c>
      <c r="B36" s="8" t="s">
        <v>1116</v>
      </c>
      <c r="C36" s="8" t="s">
        <v>1116</v>
      </c>
      <c r="D36" s="8" t="s">
        <v>1117</v>
      </c>
      <c r="E36" s="8" t="s">
        <v>1118</v>
      </c>
      <c r="F36" s="9" t="s">
        <v>2</v>
      </c>
    </row>
    <row r="37" spans="1:6">
      <c r="A37" s="7" t="s">
        <v>1449</v>
      </c>
      <c r="B37" s="8" t="s">
        <v>1450</v>
      </c>
      <c r="C37" s="8" t="s">
        <v>1450</v>
      </c>
      <c r="D37" s="8" t="s">
        <v>1451</v>
      </c>
      <c r="E37" s="8" t="s">
        <v>1452</v>
      </c>
      <c r="F37" s="9" t="s">
        <v>2</v>
      </c>
    </row>
    <row r="38" spans="1:6">
      <c r="A38" s="7" t="s">
        <v>332</v>
      </c>
      <c r="B38" s="8" t="s">
        <v>332</v>
      </c>
      <c r="C38" s="8" t="s">
        <v>332</v>
      </c>
      <c r="D38" s="8" t="s">
        <v>333</v>
      </c>
      <c r="E38" s="8" t="s">
        <v>334</v>
      </c>
      <c r="F38" s="9" t="s">
        <v>2</v>
      </c>
    </row>
    <row r="39" spans="1:6">
      <c r="A39" s="4" t="s">
        <v>720</v>
      </c>
      <c r="B39" s="5" t="s">
        <v>721</v>
      </c>
      <c r="C39" s="5" t="s">
        <v>722</v>
      </c>
      <c r="D39" s="5" t="s">
        <v>723</v>
      </c>
      <c r="E39" s="5" t="s">
        <v>724</v>
      </c>
      <c r="F39" s="6" t="s">
        <v>2</v>
      </c>
    </row>
    <row r="40" spans="1:6">
      <c r="A40" s="7" t="s">
        <v>1514</v>
      </c>
      <c r="B40" s="8" t="s">
        <v>1515</v>
      </c>
      <c r="C40" s="8" t="s">
        <v>1515</v>
      </c>
      <c r="D40" s="8" t="s">
        <v>1516</v>
      </c>
      <c r="E40" s="8" t="s">
        <v>1517</v>
      </c>
      <c r="F40" s="9" t="s">
        <v>2</v>
      </c>
    </row>
    <row r="41" spans="1:6">
      <c r="A41" s="7" t="s">
        <v>1506</v>
      </c>
      <c r="B41" s="8" t="s">
        <v>1507</v>
      </c>
      <c r="C41" s="8" t="s">
        <v>1507</v>
      </c>
      <c r="D41" s="8" t="s">
        <v>1508</v>
      </c>
      <c r="E41" s="8" t="s">
        <v>1509</v>
      </c>
      <c r="F41" s="9" t="s">
        <v>2</v>
      </c>
    </row>
    <row r="42" spans="1:6">
      <c r="A42" s="4" t="s">
        <v>1000</v>
      </c>
      <c r="B42" s="5" t="s">
        <v>1001</v>
      </c>
      <c r="C42" s="5" t="s">
        <v>1001</v>
      </c>
      <c r="D42" s="5" t="s">
        <v>1002</v>
      </c>
      <c r="E42" s="5" t="s">
        <v>1003</v>
      </c>
      <c r="F42" s="6" t="s">
        <v>2</v>
      </c>
    </row>
    <row r="43" spans="1:6">
      <c r="A43" s="4" t="s">
        <v>125</v>
      </c>
      <c r="B43" s="5" t="s">
        <v>125</v>
      </c>
      <c r="C43" s="5" t="s">
        <v>125</v>
      </c>
      <c r="D43" s="5" t="s">
        <v>126</v>
      </c>
      <c r="E43" s="5" t="s">
        <v>127</v>
      </c>
      <c r="F43" s="6" t="s">
        <v>2</v>
      </c>
    </row>
    <row r="44" spans="1:6">
      <c r="A44" s="7" t="s">
        <v>1611</v>
      </c>
      <c r="B44" s="8" t="s">
        <v>1612</v>
      </c>
      <c r="C44" s="8" t="s">
        <v>1611</v>
      </c>
      <c r="D44" s="8" t="s">
        <v>0</v>
      </c>
      <c r="E44" s="8" t="s">
        <v>1613</v>
      </c>
      <c r="F44" s="9" t="s">
        <v>2</v>
      </c>
    </row>
    <row r="45" spans="1:6">
      <c r="A45" s="4" t="s">
        <v>963</v>
      </c>
      <c r="B45" s="5" t="s">
        <v>964</v>
      </c>
      <c r="C45" s="5" t="s">
        <v>964</v>
      </c>
      <c r="D45" s="5" t="s">
        <v>965</v>
      </c>
      <c r="E45" s="5" t="s">
        <v>966</v>
      </c>
      <c r="F45" s="6" t="s">
        <v>2</v>
      </c>
    </row>
    <row r="46" spans="1:6">
      <c r="A46" s="7" t="s">
        <v>1165</v>
      </c>
      <c r="B46" s="8" t="s">
        <v>1166</v>
      </c>
      <c r="C46" s="8" t="s">
        <v>1166</v>
      </c>
      <c r="D46" s="8" t="s">
        <v>1167</v>
      </c>
      <c r="E46" s="8" t="s">
        <v>1168</v>
      </c>
      <c r="F46" s="9" t="s">
        <v>2</v>
      </c>
    </row>
    <row r="47" spans="1:6">
      <c r="A47" s="4" t="s">
        <v>1209</v>
      </c>
      <c r="B47" s="5" t="s">
        <v>1210</v>
      </c>
      <c r="C47" s="5" t="s">
        <v>1210</v>
      </c>
      <c r="D47" s="5" t="s">
        <v>1211</v>
      </c>
      <c r="E47" s="5" t="s">
        <v>1212</v>
      </c>
      <c r="F47" s="6" t="s">
        <v>2</v>
      </c>
    </row>
    <row r="48" spans="1:6">
      <c r="A48" s="7" t="s">
        <v>1570</v>
      </c>
      <c r="B48" s="8" t="s">
        <v>1571</v>
      </c>
      <c r="C48" s="8" t="s">
        <v>1571</v>
      </c>
      <c r="D48" s="8" t="s">
        <v>1572</v>
      </c>
      <c r="E48" s="8" t="s">
        <v>1573</v>
      </c>
      <c r="F48" s="9" t="s">
        <v>2</v>
      </c>
    </row>
    <row r="49" spans="1:6">
      <c r="A49" s="7" t="s">
        <v>1045</v>
      </c>
      <c r="B49" s="8" t="s">
        <v>1046</v>
      </c>
      <c r="C49" s="8" t="s">
        <v>1046</v>
      </c>
      <c r="D49" s="8" t="s">
        <v>1047</v>
      </c>
      <c r="E49" s="8" t="s">
        <v>1048</v>
      </c>
      <c r="F49" s="9" t="s">
        <v>2</v>
      </c>
    </row>
    <row r="50" spans="1:6">
      <c r="A50" s="4" t="s">
        <v>1522</v>
      </c>
      <c r="B50" s="5" t="s">
        <v>1523</v>
      </c>
      <c r="C50" s="5" t="s">
        <v>1523</v>
      </c>
      <c r="D50" s="5" t="s">
        <v>1524</v>
      </c>
      <c r="E50" s="5" t="s">
        <v>1524</v>
      </c>
      <c r="F50" s="6" t="s">
        <v>2</v>
      </c>
    </row>
    <row r="51" spans="1:6">
      <c r="A51" s="4" t="s">
        <v>922</v>
      </c>
      <c r="B51" s="5" t="s">
        <v>923</v>
      </c>
      <c r="C51" s="5" t="s">
        <v>923</v>
      </c>
      <c r="D51" s="5" t="s">
        <v>924</v>
      </c>
      <c r="E51" s="5" t="s">
        <v>925</v>
      </c>
      <c r="F51" s="6" t="s">
        <v>2</v>
      </c>
    </row>
    <row r="52" spans="1:6">
      <c r="A52" s="7" t="s">
        <v>1539</v>
      </c>
      <c r="B52" s="8" t="s">
        <v>1540</v>
      </c>
      <c r="C52" s="8" t="s">
        <v>1540</v>
      </c>
      <c r="D52" s="8" t="s">
        <v>1541</v>
      </c>
      <c r="E52" s="8" t="s">
        <v>1541</v>
      </c>
      <c r="F52" s="9" t="s">
        <v>2</v>
      </c>
    </row>
    <row r="53" spans="1:6">
      <c r="A53" s="7" t="s">
        <v>622</v>
      </c>
      <c r="B53" s="8" t="s">
        <v>622</v>
      </c>
      <c r="C53" s="8" t="s">
        <v>622</v>
      </c>
      <c r="D53" s="8" t="s">
        <v>623</v>
      </c>
      <c r="E53" s="8" t="s">
        <v>624</v>
      </c>
      <c r="F53" s="9" t="s">
        <v>2</v>
      </c>
    </row>
    <row r="54" spans="1:6">
      <c r="A54" s="4" t="s">
        <v>187</v>
      </c>
      <c r="B54" s="5" t="s">
        <v>188</v>
      </c>
      <c r="C54" s="5" t="s">
        <v>188</v>
      </c>
      <c r="D54" s="5" t="s">
        <v>189</v>
      </c>
      <c r="E54" s="5" t="s">
        <v>190</v>
      </c>
      <c r="F54" s="6" t="s">
        <v>2</v>
      </c>
    </row>
    <row r="55" spans="1:6">
      <c r="A55" s="4" t="s">
        <v>650</v>
      </c>
      <c r="B55" s="5" t="s">
        <v>651</v>
      </c>
      <c r="C55" s="5" t="s">
        <v>651</v>
      </c>
      <c r="D55" s="5" t="s">
        <v>652</v>
      </c>
      <c r="E55" s="5" t="s">
        <v>5</v>
      </c>
      <c r="F55" s="6" t="s">
        <v>2</v>
      </c>
    </row>
    <row r="56" spans="1:6">
      <c r="A56" s="4" t="s">
        <v>463</v>
      </c>
      <c r="B56" s="5" t="s">
        <v>464</v>
      </c>
      <c r="C56" s="5" t="s">
        <v>465</v>
      </c>
      <c r="D56" s="5" t="s">
        <v>466</v>
      </c>
      <c r="E56" s="5" t="s">
        <v>5</v>
      </c>
      <c r="F56" s="6" t="s">
        <v>2</v>
      </c>
    </row>
    <row r="57" spans="1:6">
      <c r="A57" s="7" t="s">
        <v>1</v>
      </c>
      <c r="B57" s="8" t="s">
        <v>1</v>
      </c>
      <c r="C57" s="8" t="s">
        <v>1</v>
      </c>
      <c r="D57" s="8" t="s">
        <v>3</v>
      </c>
      <c r="E57" s="8" t="s">
        <v>4</v>
      </c>
      <c r="F57" s="9" t="s">
        <v>2</v>
      </c>
    </row>
    <row r="58" spans="1:6">
      <c r="A58" s="4" t="s">
        <v>831</v>
      </c>
      <c r="B58" s="5" t="s">
        <v>832</v>
      </c>
      <c r="C58" s="5" t="s">
        <v>832</v>
      </c>
      <c r="D58" s="5" t="s">
        <v>833</v>
      </c>
      <c r="E58" s="5" t="s">
        <v>834</v>
      </c>
      <c r="F58" s="6" t="s">
        <v>2</v>
      </c>
    </row>
    <row r="59" spans="1:6">
      <c r="A59" s="7" t="s">
        <v>737</v>
      </c>
      <c r="B59" s="8" t="s">
        <v>738</v>
      </c>
      <c r="C59" s="8" t="s">
        <v>738</v>
      </c>
      <c r="D59" s="8" t="s">
        <v>739</v>
      </c>
      <c r="E59" s="8" t="s">
        <v>740</v>
      </c>
      <c r="F59" s="9" t="s">
        <v>2</v>
      </c>
    </row>
    <row r="60" spans="1:6">
      <c r="A60" s="7" t="s">
        <v>1718</v>
      </c>
      <c r="B60" s="8" t="s">
        <v>1719</v>
      </c>
      <c r="C60" s="8" t="s">
        <v>1720</v>
      </c>
      <c r="D60" s="8" t="s">
        <v>1721</v>
      </c>
      <c r="E60" s="8" t="s">
        <v>1722</v>
      </c>
      <c r="F60" s="9" t="s">
        <v>2</v>
      </c>
    </row>
    <row r="61" spans="1:6">
      <c r="A61" s="7" t="s">
        <v>536</v>
      </c>
      <c r="B61" s="8" t="s">
        <v>537</v>
      </c>
      <c r="C61" s="8" t="s">
        <v>538</v>
      </c>
      <c r="D61" s="8" t="s">
        <v>539</v>
      </c>
      <c r="E61" s="8" t="s">
        <v>540</v>
      </c>
      <c r="F61" s="9" t="s">
        <v>2</v>
      </c>
    </row>
    <row r="62" spans="1:6">
      <c r="A62" s="7" t="s">
        <v>521</v>
      </c>
      <c r="B62" s="8" t="s">
        <v>522</v>
      </c>
      <c r="C62" s="8" t="s">
        <v>523</v>
      </c>
      <c r="D62" s="8" t="s">
        <v>524</v>
      </c>
      <c r="E62" s="8" t="s">
        <v>525</v>
      </c>
      <c r="F62" s="9" t="s">
        <v>2</v>
      </c>
    </row>
    <row r="63" spans="1:6">
      <c r="A63" s="7" t="s">
        <v>1740</v>
      </c>
      <c r="B63" s="8" t="s">
        <v>1741</v>
      </c>
      <c r="C63" s="8" t="s">
        <v>1742</v>
      </c>
      <c r="D63" s="8" t="s">
        <v>1743</v>
      </c>
      <c r="E63" s="8" t="s">
        <v>1744</v>
      </c>
      <c r="F63" s="9" t="s">
        <v>2</v>
      </c>
    </row>
    <row r="64" spans="1:6">
      <c r="A64" s="4" t="s">
        <v>483</v>
      </c>
      <c r="B64" s="5" t="s">
        <v>484</v>
      </c>
      <c r="C64" s="5" t="s">
        <v>485</v>
      </c>
      <c r="D64" s="5" t="s">
        <v>486</v>
      </c>
      <c r="E64" s="5" t="s">
        <v>487</v>
      </c>
      <c r="F64" s="6" t="s">
        <v>2</v>
      </c>
    </row>
    <row r="65" spans="1:6">
      <c r="A65" s="4" t="s">
        <v>335</v>
      </c>
      <c r="B65" s="5" t="s">
        <v>336</v>
      </c>
      <c r="C65" s="5" t="s">
        <v>337</v>
      </c>
      <c r="D65" s="5" t="s">
        <v>338</v>
      </c>
      <c r="E65" s="5" t="s">
        <v>339</v>
      </c>
      <c r="F65" s="6" t="s">
        <v>2</v>
      </c>
    </row>
    <row r="66" spans="1:6">
      <c r="A66" s="7" t="s">
        <v>1184</v>
      </c>
      <c r="B66" s="8" t="s">
        <v>1185</v>
      </c>
      <c r="C66" s="8" t="s">
        <v>1186</v>
      </c>
      <c r="D66" s="8" t="s">
        <v>1187</v>
      </c>
      <c r="E66" s="8" t="s">
        <v>1187</v>
      </c>
      <c r="F66" s="9" t="s">
        <v>2</v>
      </c>
    </row>
    <row r="67" spans="1:6">
      <c r="A67" s="4" t="s">
        <v>471</v>
      </c>
      <c r="B67" s="5" t="s">
        <v>472</v>
      </c>
      <c r="C67" s="5" t="s">
        <v>473</v>
      </c>
      <c r="D67" s="5" t="s">
        <v>474</v>
      </c>
      <c r="E67" s="5" t="s">
        <v>475</v>
      </c>
      <c r="F67" s="6" t="s">
        <v>2</v>
      </c>
    </row>
    <row r="68" spans="1:6">
      <c r="A68" s="7" t="s">
        <v>340</v>
      </c>
      <c r="B68" s="8" t="s">
        <v>341</v>
      </c>
      <c r="C68" s="8" t="s">
        <v>342</v>
      </c>
      <c r="D68" s="8" t="s">
        <v>343</v>
      </c>
      <c r="E68" s="8" t="s">
        <v>344</v>
      </c>
      <c r="F68" s="9" t="s">
        <v>2</v>
      </c>
    </row>
    <row r="69" spans="1:6">
      <c r="A69" s="7" t="s">
        <v>1221</v>
      </c>
      <c r="B69" s="8" t="s">
        <v>1222</v>
      </c>
      <c r="C69" s="8" t="s">
        <v>1223</v>
      </c>
      <c r="D69" s="8" t="s">
        <v>1224</v>
      </c>
      <c r="E69" s="8" t="s">
        <v>1225</v>
      </c>
      <c r="F69" s="9" t="s">
        <v>2</v>
      </c>
    </row>
    <row r="70" spans="1:6">
      <c r="A70" s="7" t="s">
        <v>1213</v>
      </c>
      <c r="B70" s="8" t="s">
        <v>1214</v>
      </c>
      <c r="C70" s="8" t="s">
        <v>1214</v>
      </c>
      <c r="D70" s="8" t="s">
        <v>1215</v>
      </c>
      <c r="E70" s="8" t="s">
        <v>1216</v>
      </c>
      <c r="F70" s="9" t="s">
        <v>2</v>
      </c>
    </row>
    <row r="71" spans="1:6">
      <c r="A71" s="4" t="s">
        <v>816</v>
      </c>
      <c r="B71" s="5" t="s">
        <v>817</v>
      </c>
      <c r="C71" s="5" t="s">
        <v>817</v>
      </c>
      <c r="D71" s="5" t="s">
        <v>0</v>
      </c>
      <c r="E71" s="5" t="s">
        <v>818</v>
      </c>
      <c r="F71" s="6" t="s">
        <v>2</v>
      </c>
    </row>
    <row r="72" spans="1:6">
      <c r="A72" s="7" t="s">
        <v>1143</v>
      </c>
      <c r="B72" s="8" t="s">
        <v>1144</v>
      </c>
      <c r="C72" s="8" t="s">
        <v>1144</v>
      </c>
      <c r="D72" s="8" t="s">
        <v>1145</v>
      </c>
      <c r="E72" s="8" t="s">
        <v>1146</v>
      </c>
      <c r="F72" s="9" t="s">
        <v>2</v>
      </c>
    </row>
    <row r="73" spans="1:6">
      <c r="A73" s="7" t="s">
        <v>128</v>
      </c>
      <c r="B73" s="8" t="s">
        <v>129</v>
      </c>
      <c r="C73" s="8" t="s">
        <v>129</v>
      </c>
      <c r="D73" s="8" t="s">
        <v>130</v>
      </c>
      <c r="E73" s="8" t="s">
        <v>131</v>
      </c>
      <c r="F73" s="9" t="s">
        <v>2</v>
      </c>
    </row>
    <row r="74" spans="1:6">
      <c r="A74" s="4" t="s">
        <v>1397</v>
      </c>
      <c r="B74" s="5" t="s">
        <v>1398</v>
      </c>
      <c r="C74" s="5" t="s">
        <v>1398</v>
      </c>
      <c r="D74" s="5" t="s">
        <v>1399</v>
      </c>
      <c r="E74" s="5" t="s">
        <v>1400</v>
      </c>
      <c r="F74" s="6" t="s">
        <v>2</v>
      </c>
    </row>
    <row r="75" spans="1:6">
      <c r="A75" s="7" t="s">
        <v>625</v>
      </c>
      <c r="B75" s="8" t="s">
        <v>626</v>
      </c>
      <c r="C75" s="8" t="s">
        <v>627</v>
      </c>
      <c r="D75" s="8" t="s">
        <v>628</v>
      </c>
      <c r="E75" s="8" t="s">
        <v>629</v>
      </c>
      <c r="F75" s="9" t="s">
        <v>2</v>
      </c>
    </row>
    <row r="76" spans="1:6">
      <c r="A76" s="7" t="s">
        <v>345</v>
      </c>
      <c r="B76" s="8" t="s">
        <v>346</v>
      </c>
      <c r="C76" s="8" t="s">
        <v>346</v>
      </c>
      <c r="D76" s="8" t="s">
        <v>347</v>
      </c>
      <c r="E76" s="8" t="s">
        <v>348</v>
      </c>
      <c r="F76" s="9" t="s">
        <v>2</v>
      </c>
    </row>
    <row r="77" spans="1:6">
      <c r="A77" s="4" t="s">
        <v>260</v>
      </c>
      <c r="B77" s="5" t="s">
        <v>261</v>
      </c>
      <c r="C77" s="5" t="s">
        <v>262</v>
      </c>
      <c r="D77" s="5" t="s">
        <v>263</v>
      </c>
      <c r="E77" s="5" t="s">
        <v>263</v>
      </c>
      <c r="F77" s="6" t="s">
        <v>2</v>
      </c>
    </row>
    <row r="78" spans="1:6">
      <c r="A78" s="4" t="s">
        <v>1217</v>
      </c>
      <c r="B78" s="5" t="s">
        <v>1218</v>
      </c>
      <c r="C78" s="5" t="s">
        <v>1218</v>
      </c>
      <c r="D78" s="5" t="s">
        <v>1219</v>
      </c>
      <c r="E78" s="5" t="s">
        <v>1220</v>
      </c>
      <c r="F78" s="6" t="s">
        <v>2</v>
      </c>
    </row>
    <row r="79" spans="1:6">
      <c r="A79" s="7" t="s">
        <v>349</v>
      </c>
      <c r="B79" s="8" t="s">
        <v>350</v>
      </c>
      <c r="C79" s="8" t="s">
        <v>351</v>
      </c>
      <c r="D79" s="8" t="s">
        <v>352</v>
      </c>
      <c r="E79" s="8" t="s">
        <v>353</v>
      </c>
      <c r="F79" s="9" t="s">
        <v>2</v>
      </c>
    </row>
    <row r="80" spans="1:6">
      <c r="A80" s="7" t="s">
        <v>121</v>
      </c>
      <c r="B80" s="8" t="s">
        <v>122</v>
      </c>
      <c r="C80" s="8" t="s">
        <v>122</v>
      </c>
      <c r="D80" s="8" t="s">
        <v>123</v>
      </c>
      <c r="E80" s="8" t="s">
        <v>124</v>
      </c>
      <c r="F80" s="9" t="s">
        <v>2</v>
      </c>
    </row>
    <row r="81" spans="1:6">
      <c r="A81" s="4" t="s">
        <v>556</v>
      </c>
      <c r="B81" s="5" t="s">
        <v>557</v>
      </c>
      <c r="C81" s="5" t="s">
        <v>557</v>
      </c>
      <c r="D81" s="5" t="s">
        <v>558</v>
      </c>
      <c r="E81" s="5" t="s">
        <v>559</v>
      </c>
      <c r="F81" s="6" t="s">
        <v>2</v>
      </c>
    </row>
    <row r="82" spans="1:6">
      <c r="A82" s="7" t="s">
        <v>1678</v>
      </c>
      <c r="B82" s="8" t="s">
        <v>1679</v>
      </c>
      <c r="C82" s="8" t="s">
        <v>1679</v>
      </c>
      <c r="D82" s="8" t="s">
        <v>1680</v>
      </c>
      <c r="E82" s="8" t="s">
        <v>1680</v>
      </c>
      <c r="F82" s="9" t="s">
        <v>2</v>
      </c>
    </row>
    <row r="83" spans="1:6">
      <c r="A83" s="7" t="s">
        <v>354</v>
      </c>
      <c r="B83" s="8" t="s">
        <v>354</v>
      </c>
      <c r="C83" s="8" t="s">
        <v>354</v>
      </c>
      <c r="D83" s="8" t="s">
        <v>355</v>
      </c>
      <c r="E83" s="8" t="s">
        <v>356</v>
      </c>
      <c r="F83" s="9" t="s">
        <v>2</v>
      </c>
    </row>
    <row r="84" spans="1:6">
      <c r="A84" s="7" t="s">
        <v>1732</v>
      </c>
      <c r="B84" s="8" t="s">
        <v>1733</v>
      </c>
      <c r="C84" s="8" t="s">
        <v>1733</v>
      </c>
      <c r="D84" s="8" t="s">
        <v>0</v>
      </c>
      <c r="E84" s="8" t="s">
        <v>1734</v>
      </c>
      <c r="F84" s="9" t="s">
        <v>2</v>
      </c>
    </row>
    <row r="85" spans="1:6">
      <c r="A85" s="4" t="s">
        <v>1160</v>
      </c>
      <c r="B85" s="5" t="s">
        <v>1161</v>
      </c>
      <c r="C85" s="5" t="s">
        <v>1162</v>
      </c>
      <c r="D85" s="5" t="s">
        <v>1163</v>
      </c>
      <c r="E85" s="5" t="s">
        <v>1164</v>
      </c>
      <c r="F85" s="6" t="s">
        <v>2</v>
      </c>
    </row>
    <row r="86" spans="1:6">
      <c r="A86" s="7" t="s">
        <v>308</v>
      </c>
      <c r="B86" s="8" t="s">
        <v>309</v>
      </c>
      <c r="C86" s="8" t="s">
        <v>310</v>
      </c>
      <c r="D86" s="8" t="s">
        <v>311</v>
      </c>
      <c r="E86" s="8" t="s">
        <v>312</v>
      </c>
      <c r="F86" s="9" t="s">
        <v>2</v>
      </c>
    </row>
    <row r="87" spans="1:6">
      <c r="A87" s="7" t="s">
        <v>1226</v>
      </c>
      <c r="B87" s="8" t="s">
        <v>1227</v>
      </c>
      <c r="C87" s="8" t="s">
        <v>1228</v>
      </c>
      <c r="D87" s="8" t="s">
        <v>1229</v>
      </c>
      <c r="E87" s="8" t="s">
        <v>1230</v>
      </c>
      <c r="F87" s="9" t="s">
        <v>2</v>
      </c>
    </row>
    <row r="88" spans="1:6">
      <c r="A88" s="7" t="s">
        <v>916</v>
      </c>
      <c r="B88" s="8" t="s">
        <v>917</v>
      </c>
      <c r="C88" s="8" t="s">
        <v>917</v>
      </c>
      <c r="D88" s="8" t="s">
        <v>918</v>
      </c>
      <c r="E88" s="8" t="s">
        <v>919</v>
      </c>
      <c r="F88" s="9" t="s">
        <v>2</v>
      </c>
    </row>
    <row r="89" spans="1:6">
      <c r="A89" s="4" t="s">
        <v>665</v>
      </c>
      <c r="B89" s="5" t="s">
        <v>665</v>
      </c>
      <c r="C89" s="5" t="s">
        <v>665</v>
      </c>
      <c r="D89" s="5" t="s">
        <v>666</v>
      </c>
      <c r="E89" s="5" t="s">
        <v>667</v>
      </c>
      <c r="F89" s="6" t="s">
        <v>2</v>
      </c>
    </row>
    <row r="90" spans="1:6">
      <c r="A90" s="7" t="s">
        <v>789</v>
      </c>
      <c r="B90" s="8" t="s">
        <v>790</v>
      </c>
      <c r="C90" s="8" t="s">
        <v>791</v>
      </c>
      <c r="D90" s="8" t="s">
        <v>792</v>
      </c>
      <c r="E90" s="8" t="s">
        <v>792</v>
      </c>
      <c r="F90" s="9" t="s">
        <v>2</v>
      </c>
    </row>
    <row r="91" spans="1:6">
      <c r="A91" s="4" t="s">
        <v>1019</v>
      </c>
      <c r="B91" s="5" t="s">
        <v>1020</v>
      </c>
      <c r="C91" s="5" t="s">
        <v>1021</v>
      </c>
      <c r="D91" s="5" t="s">
        <v>1022</v>
      </c>
      <c r="E91" s="5" t="s">
        <v>1023</v>
      </c>
      <c r="F91" s="6" t="s">
        <v>2</v>
      </c>
    </row>
    <row r="92" spans="1:6">
      <c r="A92" s="7" t="s">
        <v>136</v>
      </c>
      <c r="B92" s="8" t="s">
        <v>137</v>
      </c>
      <c r="C92" s="8" t="s">
        <v>138</v>
      </c>
      <c r="D92" s="8" t="s">
        <v>139</v>
      </c>
      <c r="E92" s="8" t="s">
        <v>140</v>
      </c>
      <c r="F92" s="9" t="s">
        <v>2</v>
      </c>
    </row>
    <row r="93" spans="1:6">
      <c r="A93" s="4" t="s">
        <v>1659</v>
      </c>
      <c r="B93" s="5" t="s">
        <v>1660</v>
      </c>
      <c r="C93" s="5" t="s">
        <v>1660</v>
      </c>
      <c r="D93" s="5" t="s">
        <v>0</v>
      </c>
      <c r="E93" s="5" t="s">
        <v>1661</v>
      </c>
      <c r="F93" s="6" t="s">
        <v>2</v>
      </c>
    </row>
    <row r="94" spans="1:6">
      <c r="A94" s="4" t="s">
        <v>269</v>
      </c>
      <c r="B94" s="5" t="s">
        <v>270</v>
      </c>
      <c r="C94" s="5" t="s">
        <v>270</v>
      </c>
      <c r="D94" s="5" t="s">
        <v>271</v>
      </c>
      <c r="E94" s="5" t="s">
        <v>272</v>
      </c>
      <c r="F94" s="6" t="s">
        <v>2</v>
      </c>
    </row>
    <row r="95" spans="1:6">
      <c r="A95" s="4" t="s">
        <v>805</v>
      </c>
      <c r="B95" s="5" t="s">
        <v>806</v>
      </c>
      <c r="C95" s="5" t="s">
        <v>806</v>
      </c>
      <c r="D95" s="5" t="s">
        <v>0</v>
      </c>
      <c r="E95" s="5" t="s">
        <v>807</v>
      </c>
      <c r="F95" s="6" t="s">
        <v>2</v>
      </c>
    </row>
    <row r="96" spans="1:6">
      <c r="A96" s="7" t="s">
        <v>357</v>
      </c>
      <c r="B96" s="8" t="s">
        <v>358</v>
      </c>
      <c r="C96" s="8" t="s">
        <v>358</v>
      </c>
      <c r="D96" s="8" t="s">
        <v>359</v>
      </c>
      <c r="E96" s="8" t="s">
        <v>360</v>
      </c>
      <c r="F96" s="9" t="s">
        <v>2</v>
      </c>
    </row>
    <row r="97" spans="1:6">
      <c r="A97" s="4" t="s">
        <v>1501</v>
      </c>
      <c r="B97" s="5" t="s">
        <v>1502</v>
      </c>
      <c r="C97" s="5" t="s">
        <v>1503</v>
      </c>
      <c r="D97" s="5" t="s">
        <v>1504</v>
      </c>
      <c r="E97" s="5" t="s">
        <v>1505</v>
      </c>
      <c r="F97" s="6" t="s">
        <v>2</v>
      </c>
    </row>
    <row r="98" spans="1:6">
      <c r="A98" s="7" t="s">
        <v>1231</v>
      </c>
      <c r="B98" s="8" t="s">
        <v>1232</v>
      </c>
      <c r="C98" s="8" t="s">
        <v>1233</v>
      </c>
      <c r="D98" s="8" t="s">
        <v>1234</v>
      </c>
      <c r="E98" s="8" t="s">
        <v>1235</v>
      </c>
      <c r="F98" s="9" t="s">
        <v>2</v>
      </c>
    </row>
    <row r="99" spans="1:6">
      <c r="A99" s="4" t="s">
        <v>1662</v>
      </c>
      <c r="B99" s="5" t="s">
        <v>1663</v>
      </c>
      <c r="C99" s="5" t="s">
        <v>1663</v>
      </c>
      <c r="D99" s="5" t="s">
        <v>0</v>
      </c>
      <c r="E99" s="5" t="s">
        <v>1664</v>
      </c>
      <c r="F99" s="6" t="s">
        <v>2</v>
      </c>
    </row>
    <row r="100" spans="1:6">
      <c r="A100" s="7" t="s">
        <v>541</v>
      </c>
      <c r="B100" s="8" t="s">
        <v>542</v>
      </c>
      <c r="C100" s="8" t="s">
        <v>542</v>
      </c>
      <c r="D100" s="8" t="s">
        <v>0</v>
      </c>
      <c r="E100" s="8" t="s">
        <v>543</v>
      </c>
      <c r="F100" s="9" t="s">
        <v>2</v>
      </c>
    </row>
    <row r="101" spans="1:6">
      <c r="A101" s="7" t="s">
        <v>220</v>
      </c>
      <c r="B101" s="8" t="s">
        <v>221</v>
      </c>
      <c r="C101" s="8" t="s">
        <v>220</v>
      </c>
      <c r="D101" s="8" t="s">
        <v>0</v>
      </c>
      <c r="E101" s="8" t="s">
        <v>222</v>
      </c>
      <c r="F101" s="9" t="s">
        <v>2</v>
      </c>
    </row>
    <row r="102" spans="1:6">
      <c r="A102" s="4" t="s">
        <v>676</v>
      </c>
      <c r="B102" s="5" t="s">
        <v>677</v>
      </c>
      <c r="C102" s="5" t="s">
        <v>677</v>
      </c>
      <c r="D102" s="5" t="s">
        <v>678</v>
      </c>
      <c r="E102" s="5" t="s">
        <v>679</v>
      </c>
      <c r="F102" s="6" t="s">
        <v>2</v>
      </c>
    </row>
    <row r="103" spans="1:6">
      <c r="A103" s="7" t="s">
        <v>1401</v>
      </c>
      <c r="B103" s="8" t="s">
        <v>1402</v>
      </c>
      <c r="C103" s="8" t="s">
        <v>1402</v>
      </c>
      <c r="D103" s="8" t="s">
        <v>1403</v>
      </c>
      <c r="E103" s="8" t="s">
        <v>1404</v>
      </c>
      <c r="F103" s="9" t="s">
        <v>2</v>
      </c>
    </row>
    <row r="104" spans="1:6">
      <c r="A104" s="4" t="s">
        <v>1497</v>
      </c>
      <c r="B104" s="5" t="s">
        <v>1498</v>
      </c>
      <c r="C104" s="5" t="s">
        <v>1498</v>
      </c>
      <c r="D104" s="5" t="s">
        <v>1499</v>
      </c>
      <c r="E104" s="5" t="s">
        <v>1500</v>
      </c>
      <c r="F104" s="6" t="s">
        <v>2</v>
      </c>
    </row>
    <row r="105" spans="1:6">
      <c r="A105" s="7" t="s">
        <v>1646</v>
      </c>
      <c r="B105" s="8" t="s">
        <v>1647</v>
      </c>
      <c r="C105" s="8" t="s">
        <v>1648</v>
      </c>
      <c r="D105" s="8" t="s">
        <v>1649</v>
      </c>
      <c r="E105" s="8" t="s">
        <v>1650</v>
      </c>
      <c r="F105" s="9" t="s">
        <v>2</v>
      </c>
    </row>
    <row r="106" spans="1:6">
      <c r="A106" s="4" t="s">
        <v>865</v>
      </c>
      <c r="B106" s="5" t="s">
        <v>866</v>
      </c>
      <c r="C106" s="5" t="s">
        <v>867</v>
      </c>
      <c r="D106" s="5" t="s">
        <v>868</v>
      </c>
      <c r="E106" s="5" t="s">
        <v>869</v>
      </c>
      <c r="F106" s="6" t="s">
        <v>2</v>
      </c>
    </row>
    <row r="107" spans="1:6">
      <c r="A107" s="7" t="s">
        <v>707</v>
      </c>
      <c r="B107" s="8" t="s">
        <v>708</v>
      </c>
      <c r="C107" s="8" t="s">
        <v>709</v>
      </c>
      <c r="D107" s="8" t="s">
        <v>710</v>
      </c>
      <c r="E107" s="8" t="s">
        <v>711</v>
      </c>
      <c r="F107" s="9" t="s">
        <v>2</v>
      </c>
    </row>
    <row r="108" spans="1:6">
      <c r="A108" s="4" t="s">
        <v>725</v>
      </c>
      <c r="B108" s="5" t="s">
        <v>726</v>
      </c>
      <c r="C108" s="5" t="s">
        <v>726</v>
      </c>
      <c r="D108" s="5" t="s">
        <v>727</v>
      </c>
      <c r="E108" s="5" t="s">
        <v>728</v>
      </c>
      <c r="F108" s="6" t="s">
        <v>2</v>
      </c>
    </row>
    <row r="109" spans="1:6">
      <c r="A109" s="7" t="s">
        <v>1180</v>
      </c>
      <c r="B109" s="8" t="s">
        <v>1181</v>
      </c>
      <c r="C109" s="8" t="s">
        <v>1181</v>
      </c>
      <c r="D109" s="8" t="s">
        <v>1182</v>
      </c>
      <c r="E109" s="8" t="s">
        <v>1183</v>
      </c>
      <c r="F109" s="9" t="s">
        <v>2</v>
      </c>
    </row>
    <row r="110" spans="1:6">
      <c r="A110" s="4" t="s">
        <v>1236</v>
      </c>
      <c r="B110" s="5" t="s">
        <v>1237</v>
      </c>
      <c r="C110" s="5" t="s">
        <v>1237</v>
      </c>
      <c r="D110" s="5" t="s">
        <v>1238</v>
      </c>
      <c r="E110" s="5" t="s">
        <v>1239</v>
      </c>
      <c r="F110" s="6" t="s">
        <v>2</v>
      </c>
    </row>
    <row r="111" spans="1:6">
      <c r="A111" s="7" t="s">
        <v>361</v>
      </c>
      <c r="B111" s="8" t="s">
        <v>362</v>
      </c>
      <c r="C111" s="8" t="s">
        <v>362</v>
      </c>
      <c r="D111" s="8" t="s">
        <v>363</v>
      </c>
      <c r="E111" s="8" t="s">
        <v>364</v>
      </c>
      <c r="F111" s="9" t="s">
        <v>2</v>
      </c>
    </row>
    <row r="112" spans="1:6">
      <c r="A112" s="4" t="s">
        <v>526</v>
      </c>
      <c r="B112" s="5" t="s">
        <v>526</v>
      </c>
      <c r="C112" s="5" t="s">
        <v>526</v>
      </c>
      <c r="D112" s="5" t="s">
        <v>527</v>
      </c>
      <c r="E112" s="5" t="s">
        <v>528</v>
      </c>
      <c r="F112" s="6" t="s">
        <v>2</v>
      </c>
    </row>
    <row r="113" spans="1:6">
      <c r="A113" s="4" t="s">
        <v>365</v>
      </c>
      <c r="B113" s="5" t="s">
        <v>366</v>
      </c>
      <c r="C113" s="5" t="s">
        <v>366</v>
      </c>
      <c r="D113" s="5" t="s">
        <v>367</v>
      </c>
      <c r="E113" s="5" t="s">
        <v>368</v>
      </c>
      <c r="F113" s="6" t="s">
        <v>2</v>
      </c>
    </row>
    <row r="114" spans="1:6">
      <c r="A114" s="7" t="s">
        <v>1099</v>
      </c>
      <c r="B114" s="8" t="s">
        <v>1100</v>
      </c>
      <c r="C114" s="8" t="s">
        <v>1100</v>
      </c>
      <c r="D114" s="8" t="s">
        <v>1101</v>
      </c>
      <c r="E114" s="8" t="s">
        <v>1102</v>
      </c>
      <c r="F114" s="9" t="s">
        <v>2</v>
      </c>
    </row>
    <row r="115" spans="1:6">
      <c r="A115" s="4" t="s">
        <v>1405</v>
      </c>
      <c r="B115" s="5" t="s">
        <v>1406</v>
      </c>
      <c r="C115" s="5" t="s">
        <v>1406</v>
      </c>
      <c r="D115" s="5" t="s">
        <v>1407</v>
      </c>
      <c r="E115" s="5" t="s">
        <v>1408</v>
      </c>
      <c r="F115" s="6" t="s">
        <v>2</v>
      </c>
    </row>
    <row r="116" spans="1:6">
      <c r="A116" s="7" t="s">
        <v>300</v>
      </c>
      <c r="B116" s="8" t="s">
        <v>301</v>
      </c>
      <c r="C116" s="8" t="s">
        <v>301</v>
      </c>
      <c r="D116" s="8" t="s">
        <v>302</v>
      </c>
      <c r="E116" s="8" t="s">
        <v>303</v>
      </c>
      <c r="F116" s="9" t="s">
        <v>2</v>
      </c>
    </row>
    <row r="117" spans="1:6">
      <c r="A117" s="7" t="s">
        <v>920</v>
      </c>
      <c r="B117" s="8" t="s">
        <v>920</v>
      </c>
      <c r="C117" s="8" t="s">
        <v>920</v>
      </c>
      <c r="D117" s="8" t="s">
        <v>921</v>
      </c>
      <c r="E117" s="8" t="s">
        <v>5</v>
      </c>
      <c r="F117" s="9" t="s">
        <v>2</v>
      </c>
    </row>
    <row r="118" spans="1:6">
      <c r="A118" s="7" t="s">
        <v>1528</v>
      </c>
      <c r="B118" s="8" t="s">
        <v>1528</v>
      </c>
      <c r="C118" s="8" t="s">
        <v>1528</v>
      </c>
      <c r="D118" s="8" t="s">
        <v>1529</v>
      </c>
      <c r="E118" s="8" t="s">
        <v>1529</v>
      </c>
      <c r="F118" s="9" t="s">
        <v>2</v>
      </c>
    </row>
    <row r="119" spans="1:6">
      <c r="A119" s="4" t="s">
        <v>560</v>
      </c>
      <c r="B119" s="5" t="s">
        <v>560</v>
      </c>
      <c r="C119" s="5" t="s">
        <v>560</v>
      </c>
      <c r="D119" s="5" t="s">
        <v>561</v>
      </c>
      <c r="E119" s="5" t="s">
        <v>561</v>
      </c>
      <c r="F119" s="6" t="s">
        <v>2</v>
      </c>
    </row>
    <row r="120" spans="1:6">
      <c r="A120" s="4" t="s">
        <v>570</v>
      </c>
      <c r="B120" s="5" t="s">
        <v>571</v>
      </c>
      <c r="C120" s="5" t="s">
        <v>571</v>
      </c>
      <c r="D120" s="5" t="s">
        <v>572</v>
      </c>
      <c r="E120" s="5" t="s">
        <v>573</v>
      </c>
      <c r="F120" s="6" t="s">
        <v>2</v>
      </c>
    </row>
    <row r="121" spans="1:6">
      <c r="A121" s="4" t="s">
        <v>476</v>
      </c>
      <c r="B121" s="5" t="s">
        <v>477</v>
      </c>
      <c r="C121" s="5" t="s">
        <v>477</v>
      </c>
      <c r="D121" s="5" t="s">
        <v>478</v>
      </c>
      <c r="E121" s="5" t="s">
        <v>479</v>
      </c>
      <c r="F121" s="6" t="s">
        <v>2</v>
      </c>
    </row>
    <row r="122" spans="1:6">
      <c r="A122" s="4" t="s">
        <v>94</v>
      </c>
      <c r="B122" s="5" t="s">
        <v>95</v>
      </c>
      <c r="C122" s="5" t="s">
        <v>96</v>
      </c>
      <c r="D122" s="5" t="s">
        <v>97</v>
      </c>
      <c r="E122" s="5" t="s">
        <v>98</v>
      </c>
      <c r="F122" s="6" t="s">
        <v>2</v>
      </c>
    </row>
    <row r="123" spans="1:6">
      <c r="A123" s="4" t="s">
        <v>693</v>
      </c>
      <c r="B123" s="5" t="s">
        <v>694</v>
      </c>
      <c r="C123" s="5" t="s">
        <v>694</v>
      </c>
      <c r="D123" s="5" t="s">
        <v>0</v>
      </c>
      <c r="E123" s="5" t="s">
        <v>695</v>
      </c>
      <c r="F123" s="6" t="s">
        <v>2</v>
      </c>
    </row>
    <row r="124" spans="1:6">
      <c r="A124" s="7" t="s">
        <v>1493</v>
      </c>
      <c r="B124" s="8" t="s">
        <v>1494</v>
      </c>
      <c r="C124" s="8" t="s">
        <v>1494</v>
      </c>
      <c r="D124" s="8" t="s">
        <v>1495</v>
      </c>
      <c r="E124" s="8" t="s">
        <v>1496</v>
      </c>
      <c r="F124" s="9" t="s">
        <v>2</v>
      </c>
    </row>
    <row r="125" spans="1:6">
      <c r="A125" s="4" t="s">
        <v>184</v>
      </c>
      <c r="B125" s="5" t="s">
        <v>184</v>
      </c>
      <c r="C125" s="5" t="s">
        <v>184</v>
      </c>
      <c r="D125" s="5" t="s">
        <v>185</v>
      </c>
      <c r="E125" s="5" t="s">
        <v>186</v>
      </c>
      <c r="F125" s="6" t="s">
        <v>2</v>
      </c>
    </row>
    <row r="126" spans="1:6">
      <c r="A126" s="7" t="s">
        <v>529</v>
      </c>
      <c r="B126" s="8" t="s">
        <v>530</v>
      </c>
      <c r="C126" s="8" t="s">
        <v>530</v>
      </c>
      <c r="D126" s="8" t="s">
        <v>0</v>
      </c>
      <c r="E126" s="8" t="s">
        <v>531</v>
      </c>
      <c r="F126" s="9" t="s">
        <v>2</v>
      </c>
    </row>
    <row r="127" spans="1:6">
      <c r="A127" s="7" t="s">
        <v>764</v>
      </c>
      <c r="B127" s="8" t="s">
        <v>765</v>
      </c>
      <c r="C127" s="8" t="s">
        <v>766</v>
      </c>
      <c r="D127" s="8" t="s">
        <v>0</v>
      </c>
      <c r="E127" s="8" t="s">
        <v>767</v>
      </c>
      <c r="F127" s="9" t="s">
        <v>2</v>
      </c>
    </row>
    <row r="128" spans="1:6">
      <c r="A128" s="4" t="s">
        <v>1590</v>
      </c>
      <c r="B128" s="5" t="s">
        <v>1591</v>
      </c>
      <c r="C128" s="5" t="s">
        <v>1592</v>
      </c>
      <c r="D128" s="5" t="s">
        <v>1593</v>
      </c>
      <c r="E128" s="5" t="s">
        <v>1594</v>
      </c>
      <c r="F128" s="6" t="s">
        <v>2</v>
      </c>
    </row>
    <row r="129" spans="1:6">
      <c r="A129" s="4" t="s">
        <v>328</v>
      </c>
      <c r="B129" s="5" t="s">
        <v>329</v>
      </c>
      <c r="C129" s="5" t="s">
        <v>329</v>
      </c>
      <c r="D129" s="5" t="s">
        <v>330</v>
      </c>
      <c r="E129" s="5" t="s">
        <v>331</v>
      </c>
      <c r="F129" s="6" t="s">
        <v>2</v>
      </c>
    </row>
    <row r="130" spans="1:6">
      <c r="A130" s="4" t="s">
        <v>1139</v>
      </c>
      <c r="B130" s="5" t="s">
        <v>1140</v>
      </c>
      <c r="C130" s="5" t="s">
        <v>1140</v>
      </c>
      <c r="D130" s="5" t="s">
        <v>1141</v>
      </c>
      <c r="E130" s="5" t="s">
        <v>1142</v>
      </c>
      <c r="F130" s="6" t="s">
        <v>2</v>
      </c>
    </row>
    <row r="131" spans="1:6">
      <c r="A131" s="4" t="s">
        <v>904</v>
      </c>
      <c r="B131" s="5" t="s">
        <v>905</v>
      </c>
      <c r="C131" s="5" t="s">
        <v>905</v>
      </c>
      <c r="D131" s="5" t="s">
        <v>906</v>
      </c>
      <c r="E131" s="5" t="s">
        <v>907</v>
      </c>
      <c r="F131" s="6" t="s">
        <v>2</v>
      </c>
    </row>
    <row r="132" spans="1:6">
      <c r="A132" s="7" t="s">
        <v>703</v>
      </c>
      <c r="B132" s="8" t="s">
        <v>704</v>
      </c>
      <c r="C132" s="8" t="s">
        <v>704</v>
      </c>
      <c r="D132" s="8" t="s">
        <v>705</v>
      </c>
      <c r="E132" s="8" t="s">
        <v>706</v>
      </c>
      <c r="F132" s="9" t="s">
        <v>2</v>
      </c>
    </row>
    <row r="133" spans="1:6">
      <c r="A133" s="4" t="s">
        <v>1245</v>
      </c>
      <c r="B133" s="5" t="s">
        <v>1246</v>
      </c>
      <c r="C133" s="5" t="s">
        <v>1246</v>
      </c>
      <c r="D133" s="5" t="s">
        <v>1247</v>
      </c>
      <c r="E133" s="5" t="s">
        <v>1248</v>
      </c>
      <c r="F133" s="6" t="s">
        <v>2</v>
      </c>
    </row>
    <row r="134" spans="1:6">
      <c r="A134" s="7" t="s">
        <v>1622</v>
      </c>
      <c r="B134" s="8" t="s">
        <v>1623</v>
      </c>
      <c r="C134" s="8" t="s">
        <v>1623</v>
      </c>
      <c r="D134" s="8" t="s">
        <v>1624</v>
      </c>
      <c r="E134" s="8" t="s">
        <v>1625</v>
      </c>
      <c r="F134" s="9" t="s">
        <v>2</v>
      </c>
    </row>
    <row r="135" spans="1:6">
      <c r="A135" s="4" t="s">
        <v>1681</v>
      </c>
      <c r="B135" s="5" t="s">
        <v>1682</v>
      </c>
      <c r="C135" s="5" t="s">
        <v>1683</v>
      </c>
      <c r="D135" s="5" t="s">
        <v>1684</v>
      </c>
      <c r="E135" s="5" t="s">
        <v>1685</v>
      </c>
      <c r="F135" s="6" t="s">
        <v>2</v>
      </c>
    </row>
    <row r="136" spans="1:6">
      <c r="A136" s="7" t="s">
        <v>1169</v>
      </c>
      <c r="B136" s="8" t="s">
        <v>1170</v>
      </c>
      <c r="C136" s="8" t="s">
        <v>1171</v>
      </c>
      <c r="D136" s="8" t="s">
        <v>1172</v>
      </c>
      <c r="E136" s="8" t="s">
        <v>1172</v>
      </c>
      <c r="F136" s="9" t="s">
        <v>2</v>
      </c>
    </row>
    <row r="137" spans="1:6">
      <c r="A137" s="4" t="s">
        <v>797</v>
      </c>
      <c r="B137" s="5" t="s">
        <v>798</v>
      </c>
      <c r="C137" s="5" t="s">
        <v>797</v>
      </c>
      <c r="D137" s="5" t="s">
        <v>799</v>
      </c>
      <c r="E137" s="5" t="s">
        <v>800</v>
      </c>
      <c r="F137" s="6" t="s">
        <v>2</v>
      </c>
    </row>
    <row r="138" spans="1:6">
      <c r="A138" s="7" t="s">
        <v>282</v>
      </c>
      <c r="B138" s="8" t="s">
        <v>283</v>
      </c>
      <c r="C138" s="8" t="s">
        <v>284</v>
      </c>
      <c r="D138" s="8" t="s">
        <v>0</v>
      </c>
      <c r="E138" s="8" t="s">
        <v>285</v>
      </c>
      <c r="F138" s="9" t="s">
        <v>2</v>
      </c>
    </row>
    <row r="139" spans="1:6">
      <c r="A139" s="4" t="s">
        <v>1240</v>
      </c>
      <c r="B139" s="5" t="s">
        <v>1241</v>
      </c>
      <c r="C139" s="5" t="s">
        <v>1242</v>
      </c>
      <c r="D139" s="5" t="s">
        <v>1243</v>
      </c>
      <c r="E139" s="5" t="s">
        <v>1244</v>
      </c>
      <c r="F139" s="6" t="s">
        <v>2</v>
      </c>
    </row>
    <row r="140" spans="1:6">
      <c r="A140" s="7" t="s">
        <v>1370</v>
      </c>
      <c r="B140" s="8" t="s">
        <v>1371</v>
      </c>
      <c r="C140" s="8" t="s">
        <v>1372</v>
      </c>
      <c r="D140" s="8" t="s">
        <v>1373</v>
      </c>
      <c r="E140" s="8" t="s">
        <v>1374</v>
      </c>
      <c r="F140" s="9" t="s">
        <v>2</v>
      </c>
    </row>
    <row r="141" spans="1:6">
      <c r="A141" s="4" t="s">
        <v>369</v>
      </c>
      <c r="B141" s="5" t="s">
        <v>370</v>
      </c>
      <c r="C141" s="5" t="s">
        <v>371</v>
      </c>
      <c r="D141" s="5" t="s">
        <v>372</v>
      </c>
      <c r="E141" s="5" t="s">
        <v>373</v>
      </c>
      <c r="F141" s="6" t="s">
        <v>2</v>
      </c>
    </row>
    <row r="142" spans="1:6">
      <c r="A142" s="7" t="s">
        <v>1447</v>
      </c>
      <c r="B142" s="8" t="s">
        <v>1447</v>
      </c>
      <c r="C142" s="8" t="s">
        <v>1447</v>
      </c>
      <c r="D142" s="8" t="s">
        <v>1448</v>
      </c>
      <c r="E142" s="8" t="s">
        <v>1448</v>
      </c>
      <c r="F142" s="9" t="s">
        <v>2</v>
      </c>
    </row>
    <row r="143" spans="1:6">
      <c r="A143" s="7" t="s">
        <v>325</v>
      </c>
      <c r="B143" s="8" t="s">
        <v>325</v>
      </c>
      <c r="C143" s="8" t="s">
        <v>325</v>
      </c>
      <c r="D143" s="8" t="s">
        <v>326</v>
      </c>
      <c r="E143" s="8" t="s">
        <v>327</v>
      </c>
      <c r="F143" s="9" t="s">
        <v>2</v>
      </c>
    </row>
    <row r="144" spans="1:6">
      <c r="A144" s="4" t="s">
        <v>812</v>
      </c>
      <c r="B144" s="5" t="s">
        <v>813</v>
      </c>
      <c r="C144" s="5" t="s">
        <v>813</v>
      </c>
      <c r="D144" s="5" t="s">
        <v>814</v>
      </c>
      <c r="E144" s="5" t="s">
        <v>815</v>
      </c>
      <c r="F144" s="6" t="s">
        <v>2</v>
      </c>
    </row>
    <row r="145" spans="1:6">
      <c r="A145" s="7" t="s">
        <v>586</v>
      </c>
      <c r="B145" s="8" t="s">
        <v>587</v>
      </c>
      <c r="C145" s="8" t="s">
        <v>587</v>
      </c>
      <c r="D145" s="8" t="s">
        <v>588</v>
      </c>
      <c r="E145" s="8" t="s">
        <v>589</v>
      </c>
      <c r="F145" s="9" t="s">
        <v>2</v>
      </c>
    </row>
    <row r="146" spans="1:6">
      <c r="A146" s="4" t="s">
        <v>1486</v>
      </c>
      <c r="B146" s="5" t="s">
        <v>1486</v>
      </c>
      <c r="C146" s="5" t="s">
        <v>1486</v>
      </c>
      <c r="D146" s="5" t="s">
        <v>1487</v>
      </c>
      <c r="E146" s="5" t="s">
        <v>1488</v>
      </c>
      <c r="F146" s="6" t="s">
        <v>2</v>
      </c>
    </row>
    <row r="147" spans="1:6">
      <c r="A147" s="7" t="s">
        <v>1173</v>
      </c>
      <c r="B147" s="8" t="s">
        <v>1173</v>
      </c>
      <c r="C147" s="8" t="s">
        <v>1173</v>
      </c>
      <c r="D147" s="8" t="s">
        <v>1174</v>
      </c>
      <c r="E147" s="8" t="s">
        <v>1175</v>
      </c>
      <c r="F147" s="9" t="s">
        <v>2</v>
      </c>
    </row>
    <row r="148" spans="1:6">
      <c r="A148" s="7" t="s">
        <v>1489</v>
      </c>
      <c r="B148" s="8" t="s">
        <v>1490</v>
      </c>
      <c r="C148" s="8" t="s">
        <v>1490</v>
      </c>
      <c r="D148" s="8" t="s">
        <v>1491</v>
      </c>
      <c r="E148" s="8" t="s">
        <v>1492</v>
      </c>
      <c r="F148" s="9" t="s">
        <v>2</v>
      </c>
    </row>
    <row r="149" spans="1:6">
      <c r="A149" s="4" t="s">
        <v>374</v>
      </c>
      <c r="B149" s="5" t="s">
        <v>375</v>
      </c>
      <c r="C149" s="5" t="s">
        <v>376</v>
      </c>
      <c r="D149" s="5" t="s">
        <v>377</v>
      </c>
      <c r="E149" s="5" t="s">
        <v>378</v>
      </c>
      <c r="F149" s="6" t="s">
        <v>2</v>
      </c>
    </row>
    <row r="150" spans="1:6">
      <c r="A150" s="7" t="s">
        <v>1619</v>
      </c>
      <c r="B150" s="8" t="s">
        <v>1619</v>
      </c>
      <c r="C150" s="8" t="s">
        <v>1619</v>
      </c>
      <c r="D150" s="8" t="s">
        <v>1620</v>
      </c>
      <c r="E150" s="8" t="s">
        <v>1621</v>
      </c>
      <c r="F150" s="9" t="s">
        <v>2</v>
      </c>
    </row>
    <row r="151" spans="1:6">
      <c r="A151" s="4" t="s">
        <v>286</v>
      </c>
      <c r="B151" s="5" t="s">
        <v>286</v>
      </c>
      <c r="C151" s="5" t="s">
        <v>286</v>
      </c>
      <c r="D151" s="5" t="s">
        <v>287</v>
      </c>
      <c r="E151" s="5" t="s">
        <v>288</v>
      </c>
      <c r="F151" s="6" t="s">
        <v>2</v>
      </c>
    </row>
    <row r="152" spans="1:6">
      <c r="A152" s="7" t="s">
        <v>1409</v>
      </c>
      <c r="B152" s="8" t="s">
        <v>1410</v>
      </c>
      <c r="C152" s="8" t="s">
        <v>1410</v>
      </c>
      <c r="D152" s="8" t="s">
        <v>1411</v>
      </c>
      <c r="E152" s="8" t="s">
        <v>1412</v>
      </c>
      <c r="F152" s="9" t="s">
        <v>2</v>
      </c>
    </row>
    <row r="153" spans="1:6">
      <c r="A153" s="4" t="s">
        <v>467</v>
      </c>
      <c r="B153" s="5" t="s">
        <v>468</v>
      </c>
      <c r="C153" s="5" t="s">
        <v>468</v>
      </c>
      <c r="D153" s="5" t="s">
        <v>469</v>
      </c>
      <c r="E153" s="5" t="s">
        <v>470</v>
      </c>
      <c r="F153" s="6" t="s">
        <v>2</v>
      </c>
    </row>
    <row r="154" spans="1:6">
      <c r="A154" s="7" t="s">
        <v>1366</v>
      </c>
      <c r="B154" s="8" t="s">
        <v>1367</v>
      </c>
      <c r="C154" s="8" t="s">
        <v>1367</v>
      </c>
      <c r="D154" s="8" t="s">
        <v>1368</v>
      </c>
      <c r="E154" s="8" t="s">
        <v>1369</v>
      </c>
      <c r="F154" s="9" t="s">
        <v>2</v>
      </c>
    </row>
    <row r="155" spans="1:6">
      <c r="A155" s="4" t="s">
        <v>180</v>
      </c>
      <c r="B155" s="5" t="s">
        <v>181</v>
      </c>
      <c r="C155" s="5" t="s">
        <v>180</v>
      </c>
      <c r="D155" s="5" t="s">
        <v>182</v>
      </c>
      <c r="E155" s="5" t="s">
        <v>183</v>
      </c>
      <c r="F155" s="6" t="s">
        <v>2</v>
      </c>
    </row>
    <row r="156" spans="1:6">
      <c r="A156" s="7" t="s">
        <v>880</v>
      </c>
      <c r="B156" s="8" t="s">
        <v>881</v>
      </c>
      <c r="C156" s="8" t="s">
        <v>881</v>
      </c>
      <c r="D156" s="8" t="s">
        <v>882</v>
      </c>
      <c r="E156" s="8" t="s">
        <v>883</v>
      </c>
      <c r="F156" s="9" t="s">
        <v>2</v>
      </c>
    </row>
    <row r="157" spans="1:6">
      <c r="A157" s="4" t="s">
        <v>1249</v>
      </c>
      <c r="B157" s="5" t="s">
        <v>1250</v>
      </c>
      <c r="C157" s="5" t="s">
        <v>1250</v>
      </c>
      <c r="D157" s="5" t="s">
        <v>1251</v>
      </c>
      <c r="E157" s="5" t="s">
        <v>1252</v>
      </c>
      <c r="F157" s="6" t="s">
        <v>2</v>
      </c>
    </row>
    <row r="158" spans="1:6">
      <c r="A158" s="7" t="s">
        <v>1192</v>
      </c>
      <c r="B158" s="8" t="s">
        <v>1193</v>
      </c>
      <c r="C158" s="8" t="s">
        <v>1193</v>
      </c>
      <c r="D158" s="8" t="s">
        <v>1194</v>
      </c>
      <c r="E158" s="8" t="s">
        <v>1195</v>
      </c>
      <c r="F158" s="9" t="s">
        <v>2</v>
      </c>
    </row>
    <row r="159" spans="1:6">
      <c r="A159" s="4" t="s">
        <v>379</v>
      </c>
      <c r="B159" s="5" t="s">
        <v>380</v>
      </c>
      <c r="C159" s="5" t="s">
        <v>381</v>
      </c>
      <c r="D159" s="5" t="s">
        <v>382</v>
      </c>
      <c r="E159" s="5" t="s">
        <v>383</v>
      </c>
      <c r="F159" s="6" t="s">
        <v>2</v>
      </c>
    </row>
    <row r="160" spans="1:6">
      <c r="A160" s="7" t="s">
        <v>384</v>
      </c>
      <c r="B160" s="8" t="s">
        <v>384</v>
      </c>
      <c r="C160" s="8" t="s">
        <v>384</v>
      </c>
      <c r="D160" s="8" t="s">
        <v>385</v>
      </c>
      <c r="E160" s="8" t="s">
        <v>386</v>
      </c>
      <c r="F160" s="9" t="s">
        <v>2</v>
      </c>
    </row>
    <row r="161" spans="1:6">
      <c r="A161" s="4" t="s">
        <v>1049</v>
      </c>
      <c r="B161" s="5" t="s">
        <v>1050</v>
      </c>
      <c r="C161" s="5" t="s">
        <v>1051</v>
      </c>
      <c r="D161" s="5" t="s">
        <v>1052</v>
      </c>
      <c r="E161" s="5" t="s">
        <v>1053</v>
      </c>
      <c r="F161" s="6" t="s">
        <v>2</v>
      </c>
    </row>
    <row r="162" spans="1:6">
      <c r="A162" s="7" t="s">
        <v>277</v>
      </c>
      <c r="B162" s="8" t="s">
        <v>278</v>
      </c>
      <c r="C162" s="8" t="s">
        <v>279</v>
      </c>
      <c r="D162" s="8" t="s">
        <v>280</v>
      </c>
      <c r="E162" s="8" t="s">
        <v>281</v>
      </c>
      <c r="F162" s="9" t="s">
        <v>2</v>
      </c>
    </row>
    <row r="163" spans="1:6">
      <c r="A163" s="4" t="s">
        <v>69</v>
      </c>
      <c r="B163" s="5" t="s">
        <v>70</v>
      </c>
      <c r="C163" s="5" t="s">
        <v>70</v>
      </c>
      <c r="D163" s="5" t="s">
        <v>71</v>
      </c>
      <c r="E163" s="5" t="s">
        <v>72</v>
      </c>
      <c r="F163" s="6" t="s">
        <v>2</v>
      </c>
    </row>
    <row r="164" spans="1:6">
      <c r="A164" s="7" t="s">
        <v>1603</v>
      </c>
      <c r="B164" s="8" t="s">
        <v>1604</v>
      </c>
      <c r="C164" s="8" t="s">
        <v>1605</v>
      </c>
      <c r="D164" s="8" t="s">
        <v>1606</v>
      </c>
      <c r="E164" s="8" t="s">
        <v>1607</v>
      </c>
      <c r="F164" s="9" t="s">
        <v>2</v>
      </c>
    </row>
    <row r="165" spans="1:6">
      <c r="A165" s="7" t="s">
        <v>768</v>
      </c>
      <c r="B165" s="8" t="s">
        <v>769</v>
      </c>
      <c r="C165" s="8" t="s">
        <v>770</v>
      </c>
      <c r="D165" s="8" t="s">
        <v>771</v>
      </c>
      <c r="E165" s="8" t="s">
        <v>772</v>
      </c>
      <c r="F165" s="9" t="s">
        <v>2</v>
      </c>
    </row>
    <row r="166" spans="1:6">
      <c r="A166" s="4" t="s">
        <v>1674</v>
      </c>
      <c r="B166" s="5" t="s">
        <v>1675</v>
      </c>
      <c r="C166" s="5" t="s">
        <v>1676</v>
      </c>
      <c r="D166" s="5" t="s">
        <v>1677</v>
      </c>
      <c r="E166" s="5" t="s">
        <v>1677</v>
      </c>
      <c r="F166" s="6" t="s">
        <v>2</v>
      </c>
    </row>
    <row r="167" spans="1:6">
      <c r="A167" s="7" t="s">
        <v>548</v>
      </c>
      <c r="B167" s="8" t="s">
        <v>549</v>
      </c>
      <c r="C167" s="8" t="s">
        <v>549</v>
      </c>
      <c r="D167" s="8" t="s">
        <v>550</v>
      </c>
      <c r="E167" s="8" t="s">
        <v>551</v>
      </c>
      <c r="F167" s="9" t="s">
        <v>2</v>
      </c>
    </row>
    <row r="168" spans="1:6">
      <c r="A168" s="4" t="s">
        <v>1004</v>
      </c>
      <c r="B168" s="5" t="s">
        <v>1004</v>
      </c>
      <c r="C168" s="5" t="s">
        <v>1004</v>
      </c>
      <c r="D168" s="5" t="s">
        <v>1005</v>
      </c>
      <c r="E168" s="5" t="s">
        <v>1006</v>
      </c>
      <c r="F168" s="6" t="s">
        <v>2</v>
      </c>
    </row>
    <row r="169" spans="1:6">
      <c r="A169" s="4" t="s">
        <v>983</v>
      </c>
      <c r="B169" s="5" t="s">
        <v>984</v>
      </c>
      <c r="C169" s="5" t="s">
        <v>984</v>
      </c>
      <c r="D169" s="5" t="s">
        <v>985</v>
      </c>
      <c r="E169" s="5" t="s">
        <v>986</v>
      </c>
      <c r="F169" s="6" t="s">
        <v>2</v>
      </c>
    </row>
    <row r="170" spans="1:6">
      <c r="A170" s="7" t="s">
        <v>827</v>
      </c>
      <c r="B170" s="8" t="s">
        <v>828</v>
      </c>
      <c r="C170" s="8" t="s">
        <v>828</v>
      </c>
      <c r="D170" s="8" t="s">
        <v>829</v>
      </c>
      <c r="E170" s="8" t="s">
        <v>830</v>
      </c>
      <c r="F170" s="9" t="s">
        <v>2</v>
      </c>
    </row>
    <row r="171" spans="1:6">
      <c r="A171" s="4" t="s">
        <v>1253</v>
      </c>
      <c r="B171" s="5" t="s">
        <v>1254</v>
      </c>
      <c r="C171" s="5" t="s">
        <v>1254</v>
      </c>
      <c r="D171" s="5" t="s">
        <v>1255</v>
      </c>
      <c r="E171" s="5" t="s">
        <v>1256</v>
      </c>
      <c r="F171" s="6" t="s">
        <v>2</v>
      </c>
    </row>
    <row r="172" spans="1:6">
      <c r="A172" s="7" t="s">
        <v>387</v>
      </c>
      <c r="B172" s="8" t="s">
        <v>387</v>
      </c>
      <c r="C172" s="8" t="s">
        <v>387</v>
      </c>
      <c r="D172" s="8" t="s">
        <v>388</v>
      </c>
      <c r="E172" s="8" t="s">
        <v>389</v>
      </c>
      <c r="F172" s="9" t="s">
        <v>2</v>
      </c>
    </row>
    <row r="173" spans="1:6">
      <c r="A173" s="7" t="s">
        <v>1257</v>
      </c>
      <c r="B173" s="8" t="s">
        <v>1258</v>
      </c>
      <c r="C173" s="8" t="s">
        <v>1258</v>
      </c>
      <c r="D173" s="8" t="s">
        <v>1259</v>
      </c>
      <c r="E173" s="8" t="s">
        <v>1260</v>
      </c>
      <c r="F173" s="9" t="s">
        <v>2</v>
      </c>
    </row>
    <row r="174" spans="1:6">
      <c r="A174" s="4" t="s">
        <v>1651</v>
      </c>
      <c r="B174" s="5" t="s">
        <v>1652</v>
      </c>
      <c r="C174" s="5" t="s">
        <v>1653</v>
      </c>
      <c r="D174" s="5" t="s">
        <v>1654</v>
      </c>
      <c r="E174" s="5" t="s">
        <v>1654</v>
      </c>
      <c r="F174" s="6" t="s">
        <v>2</v>
      </c>
    </row>
    <row r="175" spans="1:6">
      <c r="A175" s="7" t="s">
        <v>696</v>
      </c>
      <c r="B175" s="8" t="s">
        <v>697</v>
      </c>
      <c r="C175" s="8" t="s">
        <v>697</v>
      </c>
      <c r="D175" s="8" t="s">
        <v>698</v>
      </c>
      <c r="E175" s="8" t="s">
        <v>698</v>
      </c>
      <c r="F175" s="9" t="s">
        <v>2</v>
      </c>
    </row>
    <row r="176" spans="1:6">
      <c r="A176" s="4" t="s">
        <v>786</v>
      </c>
      <c r="B176" s="5" t="s">
        <v>787</v>
      </c>
      <c r="C176" s="5" t="s">
        <v>787</v>
      </c>
      <c r="D176" s="5" t="s">
        <v>788</v>
      </c>
      <c r="E176" s="5" t="s">
        <v>788</v>
      </c>
      <c r="F176" s="6" t="s">
        <v>2</v>
      </c>
    </row>
    <row r="177" spans="1:6">
      <c r="A177" s="7" t="s">
        <v>321</v>
      </c>
      <c r="B177" s="8" t="s">
        <v>322</v>
      </c>
      <c r="C177" s="8" t="s">
        <v>322</v>
      </c>
      <c r="D177" s="8" t="s">
        <v>323</v>
      </c>
      <c r="E177" s="8" t="s">
        <v>324</v>
      </c>
      <c r="F177" s="9" t="s">
        <v>2</v>
      </c>
    </row>
    <row r="178" spans="1:6">
      <c r="A178" s="4" t="s">
        <v>1642</v>
      </c>
      <c r="B178" s="5" t="s">
        <v>1643</v>
      </c>
      <c r="C178" s="5" t="s">
        <v>1643</v>
      </c>
      <c r="D178" s="5" t="s">
        <v>1644</v>
      </c>
      <c r="E178" s="5" t="s">
        <v>1645</v>
      </c>
      <c r="F178" s="6" t="s">
        <v>2</v>
      </c>
    </row>
    <row r="179" spans="1:6">
      <c r="A179" s="7" t="s">
        <v>1578</v>
      </c>
      <c r="B179" s="8" t="s">
        <v>1579</v>
      </c>
      <c r="C179" s="8" t="s">
        <v>1579</v>
      </c>
      <c r="D179" s="8" t="s">
        <v>1580</v>
      </c>
      <c r="E179" s="8" t="s">
        <v>1581</v>
      </c>
      <c r="F179" s="9" t="s">
        <v>2</v>
      </c>
    </row>
    <row r="180" spans="1:6">
      <c r="A180" s="7" t="s">
        <v>773</v>
      </c>
      <c r="B180" s="8" t="s">
        <v>774</v>
      </c>
      <c r="C180" s="8" t="s">
        <v>774</v>
      </c>
      <c r="D180" s="8" t="s">
        <v>775</v>
      </c>
      <c r="E180" s="8" t="s">
        <v>776</v>
      </c>
      <c r="F180" s="9" t="s">
        <v>2</v>
      </c>
    </row>
    <row r="181" spans="1:6">
      <c r="A181" s="4" t="s">
        <v>562</v>
      </c>
      <c r="B181" s="5" t="s">
        <v>562</v>
      </c>
      <c r="C181" s="5" t="s">
        <v>562</v>
      </c>
      <c r="D181" s="5" t="s">
        <v>563</v>
      </c>
      <c r="E181" s="5" t="s">
        <v>563</v>
      </c>
      <c r="F181" s="6" t="s">
        <v>2</v>
      </c>
    </row>
    <row r="182" spans="1:6">
      <c r="A182" s="7" t="s">
        <v>1362</v>
      </c>
      <c r="B182" s="8" t="s">
        <v>1363</v>
      </c>
      <c r="C182" s="8" t="s">
        <v>1363</v>
      </c>
      <c r="D182" s="8" t="s">
        <v>1364</v>
      </c>
      <c r="E182" s="8" t="s">
        <v>1365</v>
      </c>
      <c r="F182" s="9" t="s">
        <v>2</v>
      </c>
    </row>
    <row r="183" spans="1:6">
      <c r="A183" s="4" t="s">
        <v>11</v>
      </c>
      <c r="B183" s="5" t="s">
        <v>12</v>
      </c>
      <c r="C183" s="5" t="s">
        <v>13</v>
      </c>
      <c r="D183" s="5" t="s">
        <v>14</v>
      </c>
      <c r="E183" s="5" t="s">
        <v>15</v>
      </c>
      <c r="F183" s="6" t="s">
        <v>2</v>
      </c>
    </row>
    <row r="184" spans="1:6">
      <c r="A184" s="7" t="s">
        <v>947</v>
      </c>
      <c r="B184" s="8" t="s">
        <v>948</v>
      </c>
      <c r="C184" s="8" t="s">
        <v>949</v>
      </c>
      <c r="D184" s="8" t="s">
        <v>950</v>
      </c>
      <c r="E184" s="8" t="s">
        <v>951</v>
      </c>
      <c r="F184" s="9" t="s">
        <v>2</v>
      </c>
    </row>
    <row r="185" spans="1:6">
      <c r="A185" s="4" t="s">
        <v>783</v>
      </c>
      <c r="B185" s="5" t="s">
        <v>784</v>
      </c>
      <c r="C185" s="5" t="s">
        <v>784</v>
      </c>
      <c r="D185" s="5" t="s">
        <v>785</v>
      </c>
      <c r="E185" s="5" t="s">
        <v>785</v>
      </c>
      <c r="F185" s="6" t="s">
        <v>2</v>
      </c>
    </row>
    <row r="186" spans="1:6">
      <c r="A186" s="7" t="s">
        <v>870</v>
      </c>
      <c r="B186" s="8" t="s">
        <v>870</v>
      </c>
      <c r="C186" s="8" t="s">
        <v>870</v>
      </c>
      <c r="D186" s="8" t="s">
        <v>871</v>
      </c>
      <c r="E186" s="8" t="s">
        <v>872</v>
      </c>
      <c r="F186" s="9" t="s">
        <v>2</v>
      </c>
    </row>
    <row r="187" spans="1:6">
      <c r="A187" s="4" t="s">
        <v>801</v>
      </c>
      <c r="B187" s="5" t="s">
        <v>802</v>
      </c>
      <c r="C187" s="5" t="s">
        <v>803</v>
      </c>
      <c r="D187" s="5" t="s">
        <v>804</v>
      </c>
      <c r="E187" s="5" t="s">
        <v>804</v>
      </c>
      <c r="F187" s="6" t="s">
        <v>2</v>
      </c>
    </row>
    <row r="188" spans="1:6">
      <c r="A188" s="7" t="s">
        <v>1057</v>
      </c>
      <c r="B188" s="8" t="s">
        <v>1057</v>
      </c>
      <c r="C188" s="8" t="s">
        <v>1057</v>
      </c>
      <c r="D188" s="8" t="s">
        <v>1058</v>
      </c>
      <c r="E188" s="8" t="s">
        <v>1059</v>
      </c>
      <c r="F188" s="9" t="s">
        <v>2</v>
      </c>
    </row>
    <row r="189" spans="1:6">
      <c r="A189" s="7" t="s">
        <v>552</v>
      </c>
      <c r="B189" s="8" t="s">
        <v>553</v>
      </c>
      <c r="C189" s="8" t="s">
        <v>553</v>
      </c>
      <c r="D189" s="8" t="s">
        <v>554</v>
      </c>
      <c r="E189" s="8" t="s">
        <v>555</v>
      </c>
      <c r="F189" s="9" t="s">
        <v>2</v>
      </c>
    </row>
    <row r="190" spans="1:6">
      <c r="A190" s="7" t="s">
        <v>974</v>
      </c>
      <c r="B190" s="8" t="s">
        <v>975</v>
      </c>
      <c r="C190" s="8" t="s">
        <v>975</v>
      </c>
      <c r="D190" s="8" t="s">
        <v>976</v>
      </c>
      <c r="E190" s="8" t="s">
        <v>977</v>
      </c>
      <c r="F190" s="9" t="s">
        <v>2</v>
      </c>
    </row>
    <row r="191" spans="1:6">
      <c r="A191" s="4" t="s">
        <v>1027</v>
      </c>
      <c r="B191" s="5" t="s">
        <v>1028</v>
      </c>
      <c r="C191" s="5" t="s">
        <v>1029</v>
      </c>
      <c r="D191" s="5" t="s">
        <v>1030</v>
      </c>
      <c r="E191" s="5" t="s">
        <v>1031</v>
      </c>
      <c r="F191" s="6" t="s">
        <v>2</v>
      </c>
    </row>
    <row r="192" spans="1:6">
      <c r="A192" s="4" t="s">
        <v>231</v>
      </c>
      <c r="B192" s="5" t="s">
        <v>232</v>
      </c>
      <c r="C192" s="5" t="s">
        <v>232</v>
      </c>
      <c r="D192" s="5" t="s">
        <v>233</v>
      </c>
      <c r="E192" s="5" t="s">
        <v>234</v>
      </c>
      <c r="F192" s="6" t="s">
        <v>2</v>
      </c>
    </row>
    <row r="193" spans="1:6">
      <c r="A193" s="4" t="s">
        <v>577</v>
      </c>
      <c r="B193" s="5" t="s">
        <v>578</v>
      </c>
      <c r="C193" s="5" t="s">
        <v>579</v>
      </c>
      <c r="D193" s="5" t="s">
        <v>580</v>
      </c>
      <c r="E193" s="5" t="s">
        <v>581</v>
      </c>
      <c r="F193" s="6" t="s">
        <v>2</v>
      </c>
    </row>
    <row r="194" spans="1:6">
      <c r="A194" s="4" t="s">
        <v>501</v>
      </c>
      <c r="B194" s="5" t="s">
        <v>502</v>
      </c>
      <c r="C194" s="5" t="s">
        <v>502</v>
      </c>
      <c r="D194" s="5" t="s">
        <v>503</v>
      </c>
      <c r="E194" s="5" t="s">
        <v>504</v>
      </c>
      <c r="F194" s="6" t="s">
        <v>2</v>
      </c>
    </row>
    <row r="195" spans="1:6">
      <c r="A195" s="7" t="s">
        <v>488</v>
      </c>
      <c r="B195" s="8" t="s">
        <v>489</v>
      </c>
      <c r="C195" s="8" t="s">
        <v>489</v>
      </c>
      <c r="D195" s="8" t="s">
        <v>490</v>
      </c>
      <c r="E195" s="8" t="s">
        <v>5</v>
      </c>
      <c r="F195" s="9" t="s">
        <v>2</v>
      </c>
    </row>
    <row r="196" spans="1:6">
      <c r="A196" s="4" t="s">
        <v>1626</v>
      </c>
      <c r="B196" s="5" t="s">
        <v>1627</v>
      </c>
      <c r="C196" s="5" t="s">
        <v>1627</v>
      </c>
      <c r="D196" s="5" t="s">
        <v>1628</v>
      </c>
      <c r="E196" s="5" t="s">
        <v>1629</v>
      </c>
      <c r="F196" s="6" t="s">
        <v>2</v>
      </c>
    </row>
    <row r="197" spans="1:6">
      <c r="A197" s="7" t="s">
        <v>1054</v>
      </c>
      <c r="B197" s="8" t="s">
        <v>1054</v>
      </c>
      <c r="C197" s="8" t="s">
        <v>1054</v>
      </c>
      <c r="D197" s="8" t="s">
        <v>1055</v>
      </c>
      <c r="E197" s="8" t="s">
        <v>1056</v>
      </c>
      <c r="F197" s="9" t="s">
        <v>2</v>
      </c>
    </row>
    <row r="198" spans="1:6">
      <c r="A198" s="4" t="s">
        <v>223</v>
      </c>
      <c r="B198" s="5" t="s">
        <v>224</v>
      </c>
      <c r="C198" s="5" t="s">
        <v>224</v>
      </c>
      <c r="D198" s="5" t="s">
        <v>225</v>
      </c>
      <c r="E198" s="5" t="s">
        <v>226</v>
      </c>
      <c r="F198" s="6" t="s">
        <v>2</v>
      </c>
    </row>
    <row r="199" spans="1:6">
      <c r="A199" s="4" t="s">
        <v>235</v>
      </c>
      <c r="B199" s="5" t="s">
        <v>236</v>
      </c>
      <c r="C199" s="5" t="s">
        <v>237</v>
      </c>
      <c r="D199" s="5" t="s">
        <v>238</v>
      </c>
      <c r="E199" s="5" t="s">
        <v>239</v>
      </c>
      <c r="F199" s="6" t="s">
        <v>2</v>
      </c>
    </row>
    <row r="200" spans="1:6">
      <c r="A200" s="4" t="s">
        <v>1378</v>
      </c>
      <c r="B200" s="5" t="s">
        <v>1379</v>
      </c>
      <c r="C200" s="5" t="s">
        <v>1379</v>
      </c>
      <c r="D200" s="5" t="s">
        <v>1380</v>
      </c>
      <c r="E200" s="5" t="s">
        <v>1381</v>
      </c>
      <c r="F200" s="6" t="s">
        <v>2</v>
      </c>
    </row>
    <row r="201" spans="1:6">
      <c r="A201" s="7" t="s">
        <v>1476</v>
      </c>
      <c r="B201" s="8" t="s">
        <v>1476</v>
      </c>
      <c r="C201" s="8" t="s">
        <v>1476</v>
      </c>
      <c r="D201" s="8" t="s">
        <v>1477</v>
      </c>
      <c r="E201" s="8" t="s">
        <v>1477</v>
      </c>
      <c r="F201" s="9" t="s">
        <v>2</v>
      </c>
    </row>
    <row r="202" spans="1:6">
      <c r="A202" s="4" t="s">
        <v>1442</v>
      </c>
      <c r="B202" s="5" t="s">
        <v>1443</v>
      </c>
      <c r="C202" s="5" t="s">
        <v>1444</v>
      </c>
      <c r="D202" s="5" t="s">
        <v>1445</v>
      </c>
      <c r="E202" s="5" t="s">
        <v>1446</v>
      </c>
      <c r="F202" s="6" t="s">
        <v>2</v>
      </c>
    </row>
    <row r="203" spans="1:6">
      <c r="A203" s="7" t="s">
        <v>755</v>
      </c>
      <c r="B203" s="8" t="s">
        <v>756</v>
      </c>
      <c r="C203" s="8" t="s">
        <v>757</v>
      </c>
      <c r="D203" s="8" t="s">
        <v>758</v>
      </c>
      <c r="E203" s="8" t="s">
        <v>759</v>
      </c>
      <c r="F203" s="9" t="s">
        <v>2</v>
      </c>
    </row>
    <row r="204" spans="1:6">
      <c r="A204" s="4" t="s">
        <v>656</v>
      </c>
      <c r="B204" s="5" t="s">
        <v>657</v>
      </c>
      <c r="C204" s="5" t="s">
        <v>658</v>
      </c>
      <c r="D204" s="5" t="s">
        <v>659</v>
      </c>
      <c r="E204" s="5" t="s">
        <v>660</v>
      </c>
      <c r="F204" s="6" t="s">
        <v>2</v>
      </c>
    </row>
    <row r="205" spans="1:6">
      <c r="A205" s="4" t="s">
        <v>853</v>
      </c>
      <c r="B205" s="5" t="s">
        <v>854</v>
      </c>
      <c r="C205" s="5" t="s">
        <v>855</v>
      </c>
      <c r="D205" s="5" t="s">
        <v>856</v>
      </c>
      <c r="E205" s="5" t="s">
        <v>857</v>
      </c>
      <c r="F205" s="6" t="s">
        <v>2</v>
      </c>
    </row>
    <row r="206" spans="1:6">
      <c r="A206" s="7" t="s">
        <v>212</v>
      </c>
      <c r="B206" s="8" t="s">
        <v>213</v>
      </c>
      <c r="C206" s="8" t="s">
        <v>213</v>
      </c>
      <c r="D206" s="8" t="s">
        <v>214</v>
      </c>
      <c r="E206" s="8" t="s">
        <v>215</v>
      </c>
      <c r="F206" s="9" t="s">
        <v>2</v>
      </c>
    </row>
    <row r="207" spans="1:6">
      <c r="A207" s="4" t="s">
        <v>6</v>
      </c>
      <c r="B207" s="5" t="s">
        <v>7</v>
      </c>
      <c r="C207" s="5" t="s">
        <v>8</v>
      </c>
      <c r="D207" s="5" t="s">
        <v>9</v>
      </c>
      <c r="E207" s="5" t="s">
        <v>10</v>
      </c>
      <c r="F207" s="6" t="s">
        <v>2</v>
      </c>
    </row>
    <row r="208" spans="1:6">
      <c r="A208" s="4" t="s">
        <v>512</v>
      </c>
      <c r="B208" s="5" t="s">
        <v>513</v>
      </c>
      <c r="C208" s="5" t="s">
        <v>514</v>
      </c>
      <c r="D208" s="5" t="s">
        <v>515</v>
      </c>
      <c r="E208" s="5" t="s">
        <v>516</v>
      </c>
      <c r="F208" s="6" t="s">
        <v>2</v>
      </c>
    </row>
    <row r="209" spans="1:6">
      <c r="A209" s="4" t="s">
        <v>970</v>
      </c>
      <c r="B209" s="5" t="s">
        <v>971</v>
      </c>
      <c r="C209" s="5" t="s">
        <v>971</v>
      </c>
      <c r="D209" s="5" t="s">
        <v>972</v>
      </c>
      <c r="E209" s="5" t="s">
        <v>973</v>
      </c>
      <c r="F209" s="6" t="s">
        <v>2</v>
      </c>
    </row>
    <row r="210" spans="1:6">
      <c r="A210" s="4" t="s">
        <v>21</v>
      </c>
      <c r="B210" s="5" t="s">
        <v>22</v>
      </c>
      <c r="C210" s="5" t="s">
        <v>22</v>
      </c>
      <c r="D210" s="5" t="s">
        <v>23</v>
      </c>
      <c r="E210" s="5" t="s">
        <v>24</v>
      </c>
      <c r="F210" s="6" t="s">
        <v>2</v>
      </c>
    </row>
    <row r="211" spans="1:6">
      <c r="A211" s="4" t="s">
        <v>1554</v>
      </c>
      <c r="B211" s="5" t="s">
        <v>1555</v>
      </c>
      <c r="C211" s="5" t="s">
        <v>1555</v>
      </c>
      <c r="D211" s="5" t="s">
        <v>1556</v>
      </c>
      <c r="E211" s="5" t="s">
        <v>1557</v>
      </c>
      <c r="F211" s="6" t="s">
        <v>2</v>
      </c>
    </row>
    <row r="212" spans="1:6">
      <c r="A212" s="4" t="s">
        <v>741</v>
      </c>
      <c r="B212" s="5" t="s">
        <v>742</v>
      </c>
      <c r="C212" s="5" t="s">
        <v>743</v>
      </c>
      <c r="D212" s="5" t="s">
        <v>744</v>
      </c>
      <c r="E212" s="5" t="s">
        <v>744</v>
      </c>
      <c r="F212" s="6" t="s">
        <v>2</v>
      </c>
    </row>
    <row r="213" spans="1:6">
      <c r="A213" s="7" t="s">
        <v>1637</v>
      </c>
      <c r="B213" s="8" t="s">
        <v>1638</v>
      </c>
      <c r="C213" s="8" t="s">
        <v>1639</v>
      </c>
      <c r="D213" s="8" t="s">
        <v>1640</v>
      </c>
      <c r="E213" s="8" t="s">
        <v>1641</v>
      </c>
      <c r="F213" s="9" t="s">
        <v>2</v>
      </c>
    </row>
    <row r="214" spans="1:6">
      <c r="A214" s="4" t="s">
        <v>247</v>
      </c>
      <c r="B214" s="5" t="s">
        <v>248</v>
      </c>
      <c r="C214" s="5" t="s">
        <v>248</v>
      </c>
      <c r="D214" s="5" t="s">
        <v>249</v>
      </c>
      <c r="E214" s="5" t="s">
        <v>250</v>
      </c>
      <c r="F214" s="6" t="s">
        <v>2</v>
      </c>
    </row>
    <row r="215" spans="1:6">
      <c r="A215" s="4" t="s">
        <v>1669</v>
      </c>
      <c r="B215" s="5" t="s">
        <v>1670</v>
      </c>
      <c r="C215" s="5" t="s">
        <v>1671</v>
      </c>
      <c r="D215" s="5" t="s">
        <v>1672</v>
      </c>
      <c r="E215" s="5" t="s">
        <v>1673</v>
      </c>
      <c r="F215" s="6" t="s">
        <v>2</v>
      </c>
    </row>
    <row r="216" spans="1:6">
      <c r="A216" s="4" t="s">
        <v>53</v>
      </c>
      <c r="B216" s="5" t="s">
        <v>54</v>
      </c>
      <c r="C216" s="5" t="s">
        <v>54</v>
      </c>
      <c r="D216" s="5" t="s">
        <v>55</v>
      </c>
      <c r="E216" s="5" t="s">
        <v>56</v>
      </c>
      <c r="F216" s="6" t="s">
        <v>2</v>
      </c>
    </row>
    <row r="217" spans="1:6">
      <c r="A217" s="4" t="s">
        <v>1261</v>
      </c>
      <c r="B217" s="5" t="s">
        <v>1262</v>
      </c>
      <c r="C217" s="5" t="s">
        <v>1263</v>
      </c>
      <c r="D217" s="5" t="s">
        <v>1264</v>
      </c>
      <c r="E217" s="5" t="s">
        <v>1265</v>
      </c>
      <c r="F217" s="6" t="s">
        <v>2</v>
      </c>
    </row>
    <row r="218" spans="1:6">
      <c r="A218" s="7" t="s">
        <v>1266</v>
      </c>
      <c r="B218" s="8" t="s">
        <v>1267</v>
      </c>
      <c r="C218" s="8" t="s">
        <v>1267</v>
      </c>
      <c r="D218" s="8" t="s">
        <v>1268</v>
      </c>
      <c r="E218" s="8" t="s">
        <v>1269</v>
      </c>
      <c r="F218" s="9" t="s">
        <v>2</v>
      </c>
    </row>
    <row r="219" spans="1:6">
      <c r="A219" s="4" t="s">
        <v>745</v>
      </c>
      <c r="B219" s="5" t="s">
        <v>746</v>
      </c>
      <c r="C219" s="5" t="s">
        <v>747</v>
      </c>
      <c r="D219" s="5" t="s">
        <v>748</v>
      </c>
      <c r="E219" s="5" t="s">
        <v>749</v>
      </c>
      <c r="F219" s="6" t="s">
        <v>2</v>
      </c>
    </row>
    <row r="220" spans="1:6">
      <c r="A220" s="4" t="s">
        <v>199</v>
      </c>
      <c r="B220" s="5" t="s">
        <v>200</v>
      </c>
      <c r="C220" s="5" t="s">
        <v>200</v>
      </c>
      <c r="D220" s="5" t="s">
        <v>201</v>
      </c>
      <c r="E220" s="5" t="s">
        <v>202</v>
      </c>
      <c r="F220" s="6" t="s">
        <v>2</v>
      </c>
    </row>
    <row r="221" spans="1:6">
      <c r="A221" s="4" t="s">
        <v>734</v>
      </c>
      <c r="B221" s="5" t="s">
        <v>735</v>
      </c>
      <c r="C221" s="5" t="s">
        <v>735</v>
      </c>
      <c r="D221" s="5" t="s">
        <v>0</v>
      </c>
      <c r="E221" s="5" t="s">
        <v>736</v>
      </c>
      <c r="F221" s="6" t="s">
        <v>2</v>
      </c>
    </row>
    <row r="222" spans="1:6">
      <c r="A222" s="7" t="s">
        <v>99</v>
      </c>
      <c r="B222" s="8" t="s">
        <v>100</v>
      </c>
      <c r="C222" s="8" t="s">
        <v>100</v>
      </c>
      <c r="D222" s="8" t="s">
        <v>101</v>
      </c>
      <c r="E222" s="8" t="s">
        <v>102</v>
      </c>
      <c r="F222" s="9" t="s">
        <v>2</v>
      </c>
    </row>
    <row r="223" spans="1:6">
      <c r="A223" s="7" t="s">
        <v>1574</v>
      </c>
      <c r="B223" s="8" t="s">
        <v>1575</v>
      </c>
      <c r="C223" s="8" t="s">
        <v>1575</v>
      </c>
      <c r="D223" s="8" t="s">
        <v>1576</v>
      </c>
      <c r="E223" s="8" t="s">
        <v>1577</v>
      </c>
      <c r="F223" s="9" t="s">
        <v>2</v>
      </c>
    </row>
    <row r="224" spans="1:6">
      <c r="A224" s="4" t="s">
        <v>1130</v>
      </c>
      <c r="B224" s="5" t="s">
        <v>1131</v>
      </c>
      <c r="C224" s="5" t="s">
        <v>1132</v>
      </c>
      <c r="D224" s="5" t="s">
        <v>1133</v>
      </c>
      <c r="E224" s="5" t="s">
        <v>1134</v>
      </c>
      <c r="F224" s="6" t="s">
        <v>2</v>
      </c>
    </row>
    <row r="225" spans="1:6">
      <c r="A225" s="4" t="s">
        <v>264</v>
      </c>
      <c r="B225" s="5" t="s">
        <v>265</v>
      </c>
      <c r="C225" s="5" t="s">
        <v>266</v>
      </c>
      <c r="D225" s="5" t="s">
        <v>267</v>
      </c>
      <c r="E225" s="5" t="s">
        <v>268</v>
      </c>
      <c r="F225" s="6" t="s">
        <v>2</v>
      </c>
    </row>
    <row r="226" spans="1:6">
      <c r="A226" s="4" t="s">
        <v>564</v>
      </c>
      <c r="B226" s="5" t="s">
        <v>564</v>
      </c>
      <c r="C226" s="5" t="s">
        <v>564</v>
      </c>
      <c r="D226" s="5" t="s">
        <v>565</v>
      </c>
      <c r="E226" s="5" t="s">
        <v>565</v>
      </c>
      <c r="F226" s="6" t="s">
        <v>2</v>
      </c>
    </row>
    <row r="227" spans="1:6">
      <c r="A227" s="4" t="s">
        <v>1586</v>
      </c>
      <c r="B227" s="5" t="s">
        <v>1587</v>
      </c>
      <c r="C227" s="5" t="s">
        <v>1588</v>
      </c>
      <c r="D227" s="5" t="s">
        <v>0</v>
      </c>
      <c r="E227" s="5" t="s">
        <v>1589</v>
      </c>
      <c r="F227" s="6" t="s">
        <v>2</v>
      </c>
    </row>
    <row r="228" spans="1:6">
      <c r="A228" s="7" t="s">
        <v>939</v>
      </c>
      <c r="B228" s="8" t="s">
        <v>940</v>
      </c>
      <c r="C228" s="8" t="s">
        <v>940</v>
      </c>
      <c r="D228" s="8" t="s">
        <v>941</v>
      </c>
      <c r="E228" s="8" t="s">
        <v>942</v>
      </c>
      <c r="F228" s="9" t="s">
        <v>2</v>
      </c>
    </row>
    <row r="229" spans="1:6">
      <c r="A229" s="4" t="s">
        <v>132</v>
      </c>
      <c r="B229" s="5" t="s">
        <v>133</v>
      </c>
      <c r="C229" s="5" t="s">
        <v>133</v>
      </c>
      <c r="D229" s="5" t="s">
        <v>134</v>
      </c>
      <c r="E229" s="5" t="s">
        <v>135</v>
      </c>
      <c r="F229" s="6" t="s">
        <v>2</v>
      </c>
    </row>
    <row r="230" spans="1:6">
      <c r="A230" s="4" t="s">
        <v>1453</v>
      </c>
      <c r="B230" s="5" t="s">
        <v>1454</v>
      </c>
      <c r="C230" s="5" t="s">
        <v>1455</v>
      </c>
      <c r="D230" s="5" t="s">
        <v>1456</v>
      </c>
      <c r="E230" s="5" t="s">
        <v>1457</v>
      </c>
      <c r="F230" s="6" t="s">
        <v>2</v>
      </c>
    </row>
    <row r="231" spans="1:6">
      <c r="A231" s="7" t="s">
        <v>1525</v>
      </c>
      <c r="B231" s="8" t="s">
        <v>1526</v>
      </c>
      <c r="C231" s="8" t="s">
        <v>1526</v>
      </c>
      <c r="D231" s="8" t="s">
        <v>0</v>
      </c>
      <c r="E231" s="8" t="s">
        <v>1527</v>
      </c>
      <c r="F231" s="9" t="s">
        <v>2</v>
      </c>
    </row>
    <row r="232" spans="1:6">
      <c r="A232" s="7" t="s">
        <v>203</v>
      </c>
      <c r="B232" s="8" t="s">
        <v>204</v>
      </c>
      <c r="C232" s="8" t="s">
        <v>204</v>
      </c>
      <c r="D232" s="8" t="s">
        <v>205</v>
      </c>
      <c r="E232" s="8" t="s">
        <v>206</v>
      </c>
      <c r="F232" s="9" t="s">
        <v>2</v>
      </c>
    </row>
    <row r="233" spans="1:6">
      <c r="A233" s="4" t="s">
        <v>108</v>
      </c>
      <c r="B233" s="5" t="s">
        <v>109</v>
      </c>
      <c r="C233" s="5" t="s">
        <v>110</v>
      </c>
      <c r="D233" s="5" t="s">
        <v>111</v>
      </c>
      <c r="E233" s="5" t="s">
        <v>112</v>
      </c>
      <c r="F233" s="6" t="s">
        <v>2</v>
      </c>
    </row>
    <row r="234" spans="1:6">
      <c r="A234" s="7" t="s">
        <v>1084</v>
      </c>
      <c r="B234" s="8" t="s">
        <v>1085</v>
      </c>
      <c r="C234" s="8" t="s">
        <v>1086</v>
      </c>
      <c r="D234" s="8" t="s">
        <v>1087</v>
      </c>
      <c r="E234" s="8" t="s">
        <v>1088</v>
      </c>
      <c r="F234" s="9" t="s">
        <v>2</v>
      </c>
    </row>
    <row r="235" spans="1:6">
      <c r="A235" s="4" t="s">
        <v>1188</v>
      </c>
      <c r="B235" s="5" t="s">
        <v>1189</v>
      </c>
      <c r="C235" s="5" t="s">
        <v>1189</v>
      </c>
      <c r="D235" s="5" t="s">
        <v>1190</v>
      </c>
      <c r="E235" s="5" t="s">
        <v>1191</v>
      </c>
      <c r="F235" s="6" t="s">
        <v>2</v>
      </c>
    </row>
    <row r="236" spans="1:6">
      <c r="A236" s="4" t="s">
        <v>991</v>
      </c>
      <c r="B236" s="5" t="s">
        <v>992</v>
      </c>
      <c r="C236" s="5" t="s">
        <v>992</v>
      </c>
      <c r="D236" s="5" t="s">
        <v>993</v>
      </c>
      <c r="E236" s="5" t="s">
        <v>994</v>
      </c>
      <c r="F236" s="6" t="s">
        <v>2</v>
      </c>
    </row>
    <row r="237" spans="1:6">
      <c r="A237" s="7" t="s">
        <v>1542</v>
      </c>
      <c r="B237" s="8" t="s">
        <v>1543</v>
      </c>
      <c r="C237" s="8" t="s">
        <v>1544</v>
      </c>
      <c r="D237" s="8" t="s">
        <v>1545</v>
      </c>
      <c r="E237" s="8" t="s">
        <v>1546</v>
      </c>
      <c r="F237" s="9" t="s">
        <v>2</v>
      </c>
    </row>
    <row r="238" spans="1:6">
      <c r="A238" s="4" t="s">
        <v>1433</v>
      </c>
      <c r="B238" s="5" t="s">
        <v>1434</v>
      </c>
      <c r="C238" s="5" t="s">
        <v>1434</v>
      </c>
      <c r="D238" s="5" t="s">
        <v>1435</v>
      </c>
      <c r="E238" s="5" t="s">
        <v>1436</v>
      </c>
      <c r="F238" s="6" t="s">
        <v>2</v>
      </c>
    </row>
    <row r="239" spans="1:6">
      <c r="A239" s="7" t="s">
        <v>613</v>
      </c>
      <c r="B239" s="8" t="s">
        <v>614</v>
      </c>
      <c r="C239" s="8" t="s">
        <v>614</v>
      </c>
      <c r="D239" s="8" t="s">
        <v>615</v>
      </c>
      <c r="E239" s="8" t="s">
        <v>616</v>
      </c>
      <c r="F239" s="9" t="s">
        <v>2</v>
      </c>
    </row>
    <row r="240" spans="1:6">
      <c r="A240" s="7" t="s">
        <v>449</v>
      </c>
      <c r="B240" s="8" t="s">
        <v>450</v>
      </c>
      <c r="C240" s="8" t="s">
        <v>451</v>
      </c>
      <c r="D240" s="8" t="s">
        <v>452</v>
      </c>
      <c r="E240" s="8" t="s">
        <v>453</v>
      </c>
      <c r="F240" s="9" t="s">
        <v>2</v>
      </c>
    </row>
    <row r="241" spans="1:6">
      <c r="A241" s="4" t="s">
        <v>46</v>
      </c>
      <c r="B241" s="5" t="s">
        <v>47</v>
      </c>
      <c r="C241" s="5" t="s">
        <v>47</v>
      </c>
      <c r="D241" s="5" t="s">
        <v>48</v>
      </c>
      <c r="E241" s="5" t="s">
        <v>5</v>
      </c>
      <c r="F241" s="6" t="s">
        <v>2</v>
      </c>
    </row>
    <row r="242" spans="1:6">
      <c r="A242" s="7" t="s">
        <v>1665</v>
      </c>
      <c r="B242" s="8" t="s">
        <v>1666</v>
      </c>
      <c r="C242" s="8" t="s">
        <v>1666</v>
      </c>
      <c r="D242" s="8" t="s">
        <v>1667</v>
      </c>
      <c r="E242" s="8" t="s">
        <v>1668</v>
      </c>
      <c r="F242" s="9" t="s">
        <v>2</v>
      </c>
    </row>
    <row r="243" spans="1:6">
      <c r="A243" s="4" t="s">
        <v>390</v>
      </c>
      <c r="B243" s="5" t="s">
        <v>391</v>
      </c>
      <c r="C243" s="5" t="s">
        <v>391</v>
      </c>
      <c r="D243" s="5" t="s">
        <v>392</v>
      </c>
      <c r="E243" s="5" t="s">
        <v>393</v>
      </c>
      <c r="F243" s="6" t="s">
        <v>2</v>
      </c>
    </row>
    <row r="244" spans="1:6">
      <c r="A244" s="7" t="s">
        <v>1069</v>
      </c>
      <c r="B244" s="8" t="s">
        <v>1070</v>
      </c>
      <c r="C244" s="8" t="s">
        <v>1070</v>
      </c>
      <c r="D244" s="8" t="s">
        <v>1071</v>
      </c>
      <c r="E244" s="8" t="s">
        <v>1072</v>
      </c>
      <c r="F244" s="9" t="s">
        <v>2</v>
      </c>
    </row>
    <row r="245" spans="1:6">
      <c r="A245" s="4" t="s">
        <v>65</v>
      </c>
      <c r="B245" s="5" t="s">
        <v>66</v>
      </c>
      <c r="C245" s="5" t="s">
        <v>67</v>
      </c>
      <c r="D245" s="5" t="s">
        <v>68</v>
      </c>
      <c r="E245" s="5" t="s">
        <v>5</v>
      </c>
      <c r="F245" s="6" t="s">
        <v>2</v>
      </c>
    </row>
    <row r="246" spans="1:6">
      <c r="A246" s="7" t="s">
        <v>582</v>
      </c>
      <c r="B246" s="8" t="s">
        <v>583</v>
      </c>
      <c r="C246" s="8" t="s">
        <v>583</v>
      </c>
      <c r="D246" s="8" t="s">
        <v>584</v>
      </c>
      <c r="E246" s="8" t="s">
        <v>585</v>
      </c>
      <c r="F246" s="9" t="s">
        <v>2</v>
      </c>
    </row>
    <row r="247" spans="1:6">
      <c r="A247" s="7" t="s">
        <v>394</v>
      </c>
      <c r="B247" s="8" t="s">
        <v>395</v>
      </c>
      <c r="C247" s="8" t="s">
        <v>395</v>
      </c>
      <c r="D247" s="8" t="s">
        <v>396</v>
      </c>
      <c r="E247" s="8" t="s">
        <v>397</v>
      </c>
      <c r="F247" s="9" t="s">
        <v>2</v>
      </c>
    </row>
    <row r="248" spans="1:6">
      <c r="A248" s="4" t="s">
        <v>930</v>
      </c>
      <c r="B248" s="5" t="s">
        <v>931</v>
      </c>
      <c r="C248" s="5" t="s">
        <v>931</v>
      </c>
      <c r="D248" s="5" t="s">
        <v>932</v>
      </c>
      <c r="E248" s="5" t="s">
        <v>933</v>
      </c>
      <c r="F248" s="6" t="s">
        <v>2</v>
      </c>
    </row>
    <row r="249" spans="1:6">
      <c r="A249" s="7" t="s">
        <v>1460</v>
      </c>
      <c r="B249" s="8" t="s">
        <v>1461</v>
      </c>
      <c r="C249" s="8" t="s">
        <v>1462</v>
      </c>
      <c r="D249" s="8" t="s">
        <v>1463</v>
      </c>
      <c r="E249" s="8" t="s">
        <v>1464</v>
      </c>
      <c r="F249" s="9" t="s">
        <v>2</v>
      </c>
    </row>
    <row r="250" spans="1:6">
      <c r="A250" s="4" t="s">
        <v>454</v>
      </c>
      <c r="B250" s="5" t="s">
        <v>455</v>
      </c>
      <c r="C250" s="5" t="s">
        <v>456</v>
      </c>
      <c r="D250" s="5" t="s">
        <v>457</v>
      </c>
      <c r="E250" s="5" t="s">
        <v>458</v>
      </c>
      <c r="F250" s="6" t="s">
        <v>2</v>
      </c>
    </row>
    <row r="251" spans="1:6">
      <c r="A251" s="7" t="s">
        <v>926</v>
      </c>
      <c r="B251" s="8" t="s">
        <v>927</v>
      </c>
      <c r="C251" s="8" t="s">
        <v>927</v>
      </c>
      <c r="D251" s="8" t="s">
        <v>928</v>
      </c>
      <c r="E251" s="8" t="s">
        <v>929</v>
      </c>
      <c r="F251" s="9" t="s">
        <v>2</v>
      </c>
    </row>
    <row r="252" spans="1:6">
      <c r="A252" s="7" t="s">
        <v>1010</v>
      </c>
      <c r="B252" s="8" t="s">
        <v>1011</v>
      </c>
      <c r="C252" s="8" t="s">
        <v>1012</v>
      </c>
      <c r="D252" s="8" t="s">
        <v>1013</v>
      </c>
      <c r="E252" s="8" t="s">
        <v>1014</v>
      </c>
      <c r="F252" s="9" t="s">
        <v>2</v>
      </c>
    </row>
    <row r="253" spans="1:6">
      <c r="A253" s="7" t="s">
        <v>505</v>
      </c>
      <c r="B253" s="8" t="s">
        <v>506</v>
      </c>
      <c r="C253" s="8" t="s">
        <v>506</v>
      </c>
      <c r="D253" s="8" t="s">
        <v>507</v>
      </c>
      <c r="E253" s="8" t="s">
        <v>508</v>
      </c>
      <c r="F253" s="9" t="s">
        <v>2</v>
      </c>
    </row>
    <row r="254" spans="1:6">
      <c r="A254" s="4" t="s">
        <v>595</v>
      </c>
      <c r="B254" s="5" t="s">
        <v>596</v>
      </c>
      <c r="C254" s="5" t="s">
        <v>597</v>
      </c>
      <c r="D254" s="5" t="s">
        <v>598</v>
      </c>
      <c r="E254" s="5" t="s">
        <v>599</v>
      </c>
      <c r="F254" s="6" t="s">
        <v>2</v>
      </c>
    </row>
    <row r="255" spans="1:6">
      <c r="A255" s="4" t="s">
        <v>848</v>
      </c>
      <c r="B255" s="5" t="s">
        <v>849</v>
      </c>
      <c r="C255" s="5" t="s">
        <v>850</v>
      </c>
      <c r="D255" s="5" t="s">
        <v>851</v>
      </c>
      <c r="E255" s="5" t="s">
        <v>852</v>
      </c>
      <c r="F255" s="6" t="s">
        <v>2</v>
      </c>
    </row>
    <row r="256" spans="1:6">
      <c r="A256" s="4" t="s">
        <v>1701</v>
      </c>
      <c r="B256" s="5" t="s">
        <v>1702</v>
      </c>
      <c r="C256" s="5" t="s">
        <v>1702</v>
      </c>
      <c r="D256" s="5" t="s">
        <v>0</v>
      </c>
      <c r="E256" s="5" t="s">
        <v>1703</v>
      </c>
      <c r="F256" s="6" t="s">
        <v>2</v>
      </c>
    </row>
    <row r="257" spans="1:6">
      <c r="A257" s="7" t="s">
        <v>1135</v>
      </c>
      <c r="B257" s="8" t="s">
        <v>1136</v>
      </c>
      <c r="C257" s="8" t="s">
        <v>1136</v>
      </c>
      <c r="D257" s="8" t="s">
        <v>1137</v>
      </c>
      <c r="E257" s="8" t="s">
        <v>1138</v>
      </c>
      <c r="F257" s="9" t="s">
        <v>2</v>
      </c>
    </row>
    <row r="258" spans="1:6">
      <c r="A258" s="7" t="s">
        <v>491</v>
      </c>
      <c r="B258" s="8" t="s">
        <v>492</v>
      </c>
      <c r="C258" s="8" t="s">
        <v>492</v>
      </c>
      <c r="D258" s="8" t="s">
        <v>493</v>
      </c>
      <c r="E258" s="8" t="s">
        <v>494</v>
      </c>
      <c r="F258" s="9" t="s">
        <v>2</v>
      </c>
    </row>
    <row r="259" spans="1:6">
      <c r="A259" s="4" t="s">
        <v>780</v>
      </c>
      <c r="B259" s="5" t="s">
        <v>781</v>
      </c>
      <c r="C259" s="5" t="s">
        <v>781</v>
      </c>
      <c r="D259" s="5" t="s">
        <v>0</v>
      </c>
      <c r="E259" s="5" t="s">
        <v>782</v>
      </c>
      <c r="F259" s="6" t="s">
        <v>2</v>
      </c>
    </row>
    <row r="260" spans="1:6">
      <c r="A260" s="7" t="s">
        <v>912</v>
      </c>
      <c r="B260" s="8" t="s">
        <v>913</v>
      </c>
      <c r="C260" s="8" t="s">
        <v>913</v>
      </c>
      <c r="D260" s="8" t="s">
        <v>914</v>
      </c>
      <c r="E260" s="8" t="s">
        <v>915</v>
      </c>
      <c r="F260" s="9" t="s">
        <v>2</v>
      </c>
    </row>
    <row r="261" spans="1:6">
      <c r="A261" s="4" t="s">
        <v>712</v>
      </c>
      <c r="B261" s="5" t="s">
        <v>713</v>
      </c>
      <c r="C261" s="5" t="s">
        <v>714</v>
      </c>
      <c r="D261" s="5" t="s">
        <v>715</v>
      </c>
      <c r="E261" s="5" t="s">
        <v>716</v>
      </c>
      <c r="F261" s="6" t="s">
        <v>2</v>
      </c>
    </row>
    <row r="262" spans="1:6">
      <c r="A262" s="4" t="s">
        <v>1060</v>
      </c>
      <c r="B262" s="5" t="s">
        <v>1061</v>
      </c>
      <c r="C262" s="5" t="s">
        <v>1061</v>
      </c>
      <c r="D262" s="5" t="s">
        <v>1062</v>
      </c>
      <c r="E262" s="5" t="s">
        <v>1063</v>
      </c>
      <c r="F262" s="6" t="s">
        <v>2</v>
      </c>
    </row>
    <row r="263" spans="1:6">
      <c r="A263" s="7" t="s">
        <v>497</v>
      </c>
      <c r="B263" s="8" t="s">
        <v>498</v>
      </c>
      <c r="C263" s="8" t="s">
        <v>498</v>
      </c>
      <c r="D263" s="8" t="s">
        <v>499</v>
      </c>
      <c r="E263" s="8" t="s">
        <v>500</v>
      </c>
      <c r="F263" s="9" t="s">
        <v>2</v>
      </c>
    </row>
    <row r="264" spans="1:6">
      <c r="A264" s="7" t="s">
        <v>141</v>
      </c>
      <c r="B264" s="8" t="s">
        <v>142</v>
      </c>
      <c r="C264" s="8" t="s">
        <v>143</v>
      </c>
      <c r="D264" s="8" t="s">
        <v>144</v>
      </c>
      <c r="E264" s="8" t="s">
        <v>145</v>
      </c>
      <c r="F264" s="9" t="s">
        <v>2</v>
      </c>
    </row>
    <row r="265" spans="1:6">
      <c r="A265" s="7" t="s">
        <v>1413</v>
      </c>
      <c r="B265" s="8" t="s">
        <v>1414</v>
      </c>
      <c r="C265" s="8" t="s">
        <v>1415</v>
      </c>
      <c r="D265" s="8" t="s">
        <v>1416</v>
      </c>
      <c r="E265" s="8" t="s">
        <v>1417</v>
      </c>
      <c r="F265" s="9" t="s">
        <v>2</v>
      </c>
    </row>
    <row r="266" spans="1:6">
      <c r="A266" s="4" t="s">
        <v>1156</v>
      </c>
      <c r="B266" s="5" t="s">
        <v>1157</v>
      </c>
      <c r="C266" s="5" t="s">
        <v>1157</v>
      </c>
      <c r="D266" s="5" t="s">
        <v>1158</v>
      </c>
      <c r="E266" s="5" t="s">
        <v>1159</v>
      </c>
      <c r="F266" s="6" t="s">
        <v>2</v>
      </c>
    </row>
    <row r="267" spans="1:6">
      <c r="A267" s="4" t="s">
        <v>661</v>
      </c>
      <c r="B267" s="5" t="s">
        <v>662</v>
      </c>
      <c r="C267" s="5" t="s">
        <v>662</v>
      </c>
      <c r="D267" s="5" t="s">
        <v>663</v>
      </c>
      <c r="E267" s="5" t="s">
        <v>664</v>
      </c>
      <c r="F267" s="6" t="s">
        <v>2</v>
      </c>
    </row>
    <row r="268" spans="1:6">
      <c r="A268" s="7" t="s">
        <v>729</v>
      </c>
      <c r="B268" s="8" t="s">
        <v>730</v>
      </c>
      <c r="C268" s="8" t="s">
        <v>731</v>
      </c>
      <c r="D268" s="8" t="s">
        <v>732</v>
      </c>
      <c r="E268" s="8" t="s">
        <v>733</v>
      </c>
      <c r="F268" s="9" t="s">
        <v>2</v>
      </c>
    </row>
    <row r="269" spans="1:6">
      <c r="A269" s="7" t="s">
        <v>402</v>
      </c>
      <c r="B269" s="8" t="s">
        <v>403</v>
      </c>
      <c r="C269" s="8" t="s">
        <v>403</v>
      </c>
      <c r="D269" s="8" t="s">
        <v>404</v>
      </c>
      <c r="E269" s="8" t="s">
        <v>405</v>
      </c>
      <c r="F269" s="9" t="s">
        <v>2</v>
      </c>
    </row>
    <row r="270" spans="1:6">
      <c r="A270" s="7" t="s">
        <v>750</v>
      </c>
      <c r="B270" s="8" t="s">
        <v>751</v>
      </c>
      <c r="C270" s="8" t="s">
        <v>752</v>
      </c>
      <c r="D270" s="8" t="s">
        <v>753</v>
      </c>
      <c r="E270" s="8" t="s">
        <v>754</v>
      </c>
      <c r="F270" s="9" t="s">
        <v>2</v>
      </c>
    </row>
    <row r="271" spans="1:6">
      <c r="A271" s="4" t="s">
        <v>884</v>
      </c>
      <c r="B271" s="5" t="s">
        <v>885</v>
      </c>
      <c r="C271" s="5" t="s">
        <v>885</v>
      </c>
      <c r="D271" s="5" t="s">
        <v>886</v>
      </c>
      <c r="E271" s="5" t="s">
        <v>887</v>
      </c>
      <c r="F271" s="6" t="s">
        <v>2</v>
      </c>
    </row>
    <row r="272" spans="1:6">
      <c r="A272" s="7" t="s">
        <v>406</v>
      </c>
      <c r="B272" s="8" t="s">
        <v>407</v>
      </c>
      <c r="C272" s="8" t="s">
        <v>407</v>
      </c>
      <c r="D272" s="8" t="s">
        <v>408</v>
      </c>
      <c r="E272" s="8" t="s">
        <v>409</v>
      </c>
      <c r="F272" s="9" t="s">
        <v>2</v>
      </c>
    </row>
    <row r="273" spans="1:6">
      <c r="A273" s="4" t="s">
        <v>1279</v>
      </c>
      <c r="B273" s="5" t="s">
        <v>1280</v>
      </c>
      <c r="C273" s="5" t="s">
        <v>1280</v>
      </c>
      <c r="D273" s="5" t="s">
        <v>1281</v>
      </c>
      <c r="E273" s="5" t="s">
        <v>1282</v>
      </c>
      <c r="F273" s="6" t="s">
        <v>2</v>
      </c>
    </row>
    <row r="274" spans="1:6">
      <c r="A274" s="4" t="s">
        <v>117</v>
      </c>
      <c r="B274" s="5" t="s">
        <v>118</v>
      </c>
      <c r="C274" s="5" t="s">
        <v>118</v>
      </c>
      <c r="D274" s="5" t="s">
        <v>119</v>
      </c>
      <c r="E274" s="5" t="s">
        <v>120</v>
      </c>
      <c r="F274" s="6" t="s">
        <v>2</v>
      </c>
    </row>
    <row r="275" spans="1:6">
      <c r="A275" s="7" t="s">
        <v>1686</v>
      </c>
      <c r="B275" s="8" t="s">
        <v>1687</v>
      </c>
      <c r="C275" s="8" t="s">
        <v>1688</v>
      </c>
      <c r="D275" s="8" t="s">
        <v>1689</v>
      </c>
      <c r="E275" s="8" t="s">
        <v>1690</v>
      </c>
      <c r="F275" s="9" t="s">
        <v>2</v>
      </c>
    </row>
    <row r="276" spans="1:6">
      <c r="A276" s="4" t="s">
        <v>1080</v>
      </c>
      <c r="B276" s="5" t="s">
        <v>1081</v>
      </c>
      <c r="C276" s="5" t="s">
        <v>1081</v>
      </c>
      <c r="D276" s="5" t="s">
        <v>1082</v>
      </c>
      <c r="E276" s="5" t="s">
        <v>1083</v>
      </c>
      <c r="F276" s="6" t="s">
        <v>2</v>
      </c>
    </row>
    <row r="277" spans="1:6">
      <c r="A277" s="4" t="s">
        <v>1073</v>
      </c>
      <c r="B277" s="5" t="s">
        <v>1074</v>
      </c>
      <c r="C277" s="5" t="s">
        <v>1074</v>
      </c>
      <c r="D277" s="5" t="s">
        <v>1075</v>
      </c>
      <c r="E277" s="5" t="s">
        <v>5</v>
      </c>
      <c r="F277" s="6" t="s">
        <v>2</v>
      </c>
    </row>
    <row r="278" spans="1:6">
      <c r="A278" s="7" t="s">
        <v>227</v>
      </c>
      <c r="B278" s="8" t="s">
        <v>228</v>
      </c>
      <c r="C278" s="8" t="s">
        <v>228</v>
      </c>
      <c r="D278" s="8" t="s">
        <v>229</v>
      </c>
      <c r="E278" s="8" t="s">
        <v>230</v>
      </c>
      <c r="F278" s="9" t="s">
        <v>2</v>
      </c>
    </row>
    <row r="279" spans="1:6">
      <c r="A279" s="7" t="s">
        <v>995</v>
      </c>
      <c r="B279" s="8" t="s">
        <v>996</v>
      </c>
      <c r="C279" s="8" t="s">
        <v>997</v>
      </c>
      <c r="D279" s="8" t="s">
        <v>998</v>
      </c>
      <c r="E279" s="8" t="s">
        <v>999</v>
      </c>
      <c r="F279" s="9" t="s">
        <v>2</v>
      </c>
    </row>
    <row r="280" spans="1:6">
      <c r="A280" s="7" t="s">
        <v>760</v>
      </c>
      <c r="B280" s="8" t="s">
        <v>761</v>
      </c>
      <c r="C280" s="8" t="s">
        <v>762</v>
      </c>
      <c r="D280" s="8" t="s">
        <v>0</v>
      </c>
      <c r="E280" s="8" t="s">
        <v>763</v>
      </c>
      <c r="F280" s="9" t="s">
        <v>2</v>
      </c>
    </row>
    <row r="281" spans="1:6">
      <c r="A281" s="7" t="s">
        <v>600</v>
      </c>
      <c r="B281" s="8" t="s">
        <v>601</v>
      </c>
      <c r="C281" s="8" t="s">
        <v>601</v>
      </c>
      <c r="D281" s="8" t="s">
        <v>602</v>
      </c>
      <c r="E281" s="8" t="s">
        <v>603</v>
      </c>
      <c r="F281" s="9" t="s">
        <v>2</v>
      </c>
    </row>
    <row r="282" spans="1:6">
      <c r="A282" s="4" t="s">
        <v>839</v>
      </c>
      <c r="B282" s="5" t="s">
        <v>840</v>
      </c>
      <c r="C282" s="5" t="s">
        <v>840</v>
      </c>
      <c r="D282" s="5" t="s">
        <v>841</v>
      </c>
      <c r="E282" s="5" t="s">
        <v>842</v>
      </c>
      <c r="F282" s="6" t="s">
        <v>2</v>
      </c>
    </row>
    <row r="283" spans="1:6">
      <c r="A283" s="7" t="s">
        <v>1270</v>
      </c>
      <c r="B283" s="8" t="s">
        <v>1271</v>
      </c>
      <c r="C283" s="8" t="s">
        <v>1271</v>
      </c>
      <c r="D283" s="8" t="s">
        <v>1272</v>
      </c>
      <c r="E283" s="8" t="s">
        <v>1273</v>
      </c>
      <c r="F283" s="9" t="s">
        <v>2</v>
      </c>
    </row>
    <row r="284" spans="1:6">
      <c r="A284" s="4" t="s">
        <v>843</v>
      </c>
      <c r="B284" s="5" t="s">
        <v>844</v>
      </c>
      <c r="C284" s="5" t="s">
        <v>845</v>
      </c>
      <c r="D284" s="5" t="s">
        <v>846</v>
      </c>
      <c r="E284" s="5" t="s">
        <v>847</v>
      </c>
      <c r="F284" s="6" t="s">
        <v>2</v>
      </c>
    </row>
    <row r="285" spans="1:6">
      <c r="A285" s="7" t="s">
        <v>398</v>
      </c>
      <c r="B285" s="8" t="s">
        <v>399</v>
      </c>
      <c r="C285" s="8" t="s">
        <v>399</v>
      </c>
      <c r="D285" s="8" t="s">
        <v>400</v>
      </c>
      <c r="E285" s="8" t="s">
        <v>401</v>
      </c>
      <c r="F285" s="9" t="s">
        <v>2</v>
      </c>
    </row>
    <row r="286" spans="1:6">
      <c r="A286" s="4" t="s">
        <v>1560</v>
      </c>
      <c r="B286" s="5" t="s">
        <v>1561</v>
      </c>
      <c r="C286" s="5" t="s">
        <v>1562</v>
      </c>
      <c r="D286" s="5" t="s">
        <v>1563</v>
      </c>
      <c r="E286" s="5" t="s">
        <v>1564</v>
      </c>
      <c r="F286" s="6" t="s">
        <v>2</v>
      </c>
    </row>
    <row r="287" spans="1:6">
      <c r="A287" s="7" t="s">
        <v>1151</v>
      </c>
      <c r="B287" s="8" t="s">
        <v>1152</v>
      </c>
      <c r="C287" s="8" t="s">
        <v>1153</v>
      </c>
      <c r="D287" s="8" t="s">
        <v>1154</v>
      </c>
      <c r="E287" s="8" t="s">
        <v>1155</v>
      </c>
      <c r="F287" s="9" t="s">
        <v>2</v>
      </c>
    </row>
    <row r="288" spans="1:6">
      <c r="A288" s="7" t="s">
        <v>38</v>
      </c>
      <c r="B288" s="8" t="s">
        <v>39</v>
      </c>
      <c r="C288" s="8" t="s">
        <v>39</v>
      </c>
      <c r="D288" s="8" t="s">
        <v>40</v>
      </c>
      <c r="E288" s="8" t="s">
        <v>41</v>
      </c>
      <c r="F288" s="9" t="s">
        <v>2</v>
      </c>
    </row>
    <row r="289" spans="1:6">
      <c r="A289" s="7" t="s">
        <v>1393</v>
      </c>
      <c r="B289" s="8" t="s">
        <v>1394</v>
      </c>
      <c r="C289" s="8" t="s">
        <v>1395</v>
      </c>
      <c r="D289" s="8" t="s">
        <v>1396</v>
      </c>
      <c r="E289" s="8" t="s">
        <v>1396</v>
      </c>
      <c r="F289" s="9" t="s">
        <v>2</v>
      </c>
    </row>
    <row r="290" spans="1:6">
      <c r="A290" s="4" t="s">
        <v>410</v>
      </c>
      <c r="B290" s="5" t="s">
        <v>411</v>
      </c>
      <c r="C290" s="5" t="s">
        <v>412</v>
      </c>
      <c r="D290" s="5" t="s">
        <v>413</v>
      </c>
      <c r="E290" s="5" t="s">
        <v>414</v>
      </c>
      <c r="F290" s="6" t="s">
        <v>2</v>
      </c>
    </row>
    <row r="291" spans="1:6">
      <c r="A291" s="7" t="s">
        <v>644</v>
      </c>
      <c r="B291" s="8" t="s">
        <v>645</v>
      </c>
      <c r="C291" s="8" t="s">
        <v>645</v>
      </c>
      <c r="D291" s="8" t="s">
        <v>646</v>
      </c>
      <c r="E291" s="8" t="s">
        <v>646</v>
      </c>
      <c r="F291" s="9" t="s">
        <v>2</v>
      </c>
    </row>
    <row r="292" spans="1:6">
      <c r="A292" s="4" t="s">
        <v>153</v>
      </c>
      <c r="B292" s="5" t="s">
        <v>154</v>
      </c>
      <c r="C292" s="5" t="s">
        <v>155</v>
      </c>
      <c r="D292" s="5" t="s">
        <v>156</v>
      </c>
      <c r="E292" s="5" t="s">
        <v>157</v>
      </c>
      <c r="F292" s="6" t="s">
        <v>2</v>
      </c>
    </row>
    <row r="293" spans="1:6">
      <c r="A293" s="4" t="s">
        <v>1274</v>
      </c>
      <c r="B293" s="5" t="s">
        <v>1275</v>
      </c>
      <c r="C293" s="5" t="s">
        <v>1276</v>
      </c>
      <c r="D293" s="5" t="s">
        <v>1277</v>
      </c>
      <c r="E293" s="5" t="s">
        <v>1278</v>
      </c>
      <c r="F293" s="6" t="s">
        <v>2</v>
      </c>
    </row>
    <row r="294" spans="1:6">
      <c r="A294" s="7" t="s">
        <v>1534</v>
      </c>
      <c r="B294" s="8" t="s">
        <v>1535</v>
      </c>
      <c r="C294" s="8" t="s">
        <v>1536</v>
      </c>
      <c r="D294" s="8" t="s">
        <v>1537</v>
      </c>
      <c r="E294" s="8" t="s">
        <v>1538</v>
      </c>
      <c r="F294" s="9" t="s">
        <v>2</v>
      </c>
    </row>
    <row r="295" spans="1:6">
      <c r="A295" s="4" t="s">
        <v>509</v>
      </c>
      <c r="B295" s="5" t="s">
        <v>509</v>
      </c>
      <c r="C295" s="5" t="s">
        <v>509</v>
      </c>
      <c r="D295" s="5" t="s">
        <v>510</v>
      </c>
      <c r="E295" s="5" t="s">
        <v>511</v>
      </c>
      <c r="F295" s="6" t="s">
        <v>2</v>
      </c>
    </row>
    <row r="296" spans="1:6">
      <c r="A296" s="4" t="s">
        <v>1283</v>
      </c>
      <c r="B296" s="5" t="s">
        <v>1283</v>
      </c>
      <c r="C296" s="5" t="s">
        <v>1283</v>
      </c>
      <c r="D296" s="5" t="s">
        <v>1284</v>
      </c>
      <c r="E296" s="5" t="s">
        <v>1285</v>
      </c>
      <c r="F296" s="6" t="s">
        <v>2</v>
      </c>
    </row>
    <row r="297" spans="1:6">
      <c r="A297" s="7" t="s">
        <v>1723</v>
      </c>
      <c r="B297" s="8" t="s">
        <v>1724</v>
      </c>
      <c r="C297" s="8" t="s">
        <v>1724</v>
      </c>
      <c r="D297" s="8" t="s">
        <v>0</v>
      </c>
      <c r="E297" s="8" t="s">
        <v>1725</v>
      </c>
      <c r="F297" s="9" t="s">
        <v>2</v>
      </c>
    </row>
    <row r="298" spans="1:6">
      <c r="A298" s="4" t="s">
        <v>1196</v>
      </c>
      <c r="B298" s="5" t="s">
        <v>1197</v>
      </c>
      <c r="C298" s="5" t="s">
        <v>1198</v>
      </c>
      <c r="D298" s="5" t="s">
        <v>1199</v>
      </c>
      <c r="E298" s="5" t="s">
        <v>1200</v>
      </c>
      <c r="F298" s="6" t="s">
        <v>2</v>
      </c>
    </row>
    <row r="299" spans="1:6">
      <c r="A299" s="7" t="s">
        <v>1286</v>
      </c>
      <c r="B299" s="8" t="s">
        <v>1286</v>
      </c>
      <c r="C299" s="8" t="s">
        <v>1286</v>
      </c>
      <c r="D299" s="8" t="s">
        <v>1287</v>
      </c>
      <c r="E299" s="8" t="s">
        <v>1288</v>
      </c>
      <c r="F299" s="9" t="s">
        <v>2</v>
      </c>
    </row>
    <row r="300" spans="1:6">
      <c r="A300" s="4" t="s">
        <v>668</v>
      </c>
      <c r="B300" s="5" t="s">
        <v>669</v>
      </c>
      <c r="C300" s="5" t="s">
        <v>668</v>
      </c>
      <c r="D300" s="5" t="s">
        <v>670</v>
      </c>
      <c r="E300" s="5" t="s">
        <v>671</v>
      </c>
      <c r="F300" s="6" t="s">
        <v>2</v>
      </c>
    </row>
    <row r="301" spans="1:6">
      <c r="A301" s="4" t="s">
        <v>81</v>
      </c>
      <c r="B301" s="5" t="s">
        <v>82</v>
      </c>
      <c r="C301" s="5" t="s">
        <v>82</v>
      </c>
      <c r="D301" s="5" t="s">
        <v>83</v>
      </c>
      <c r="E301" s="5" t="s">
        <v>84</v>
      </c>
      <c r="F301" s="6" t="s">
        <v>2</v>
      </c>
    </row>
    <row r="302" spans="1:6">
      <c r="A302" s="7" t="s">
        <v>415</v>
      </c>
      <c r="B302" s="8" t="s">
        <v>416</v>
      </c>
      <c r="C302" s="8" t="s">
        <v>416</v>
      </c>
      <c r="D302" s="8" t="s">
        <v>417</v>
      </c>
      <c r="E302" s="8" t="s">
        <v>418</v>
      </c>
      <c r="F302" s="9" t="s">
        <v>2</v>
      </c>
    </row>
    <row r="303" spans="1:6">
      <c r="A303" s="7" t="s">
        <v>16</v>
      </c>
      <c r="B303" s="8" t="s">
        <v>17</v>
      </c>
      <c r="C303" s="8" t="s">
        <v>18</v>
      </c>
      <c r="D303" s="8" t="s">
        <v>19</v>
      </c>
      <c r="E303" s="8" t="s">
        <v>20</v>
      </c>
      <c r="F303" s="9" t="s">
        <v>2</v>
      </c>
    </row>
    <row r="304" spans="1:6">
      <c r="A304" s="4" t="s">
        <v>1289</v>
      </c>
      <c r="B304" s="5" t="s">
        <v>1290</v>
      </c>
      <c r="C304" s="5" t="s">
        <v>1291</v>
      </c>
      <c r="D304" s="5" t="s">
        <v>1292</v>
      </c>
      <c r="E304" s="5" t="s">
        <v>1293</v>
      </c>
      <c r="F304" s="6" t="s">
        <v>2</v>
      </c>
    </row>
    <row r="305" spans="1:6">
      <c r="A305" s="7" t="s">
        <v>835</v>
      </c>
      <c r="B305" s="8" t="s">
        <v>836</v>
      </c>
      <c r="C305" s="8" t="s">
        <v>836</v>
      </c>
      <c r="D305" s="8" t="s">
        <v>837</v>
      </c>
      <c r="E305" s="8" t="s">
        <v>838</v>
      </c>
      <c r="F305" s="9" t="s">
        <v>2</v>
      </c>
    </row>
    <row r="306" spans="1:6">
      <c r="A306" s="4" t="s">
        <v>1032</v>
      </c>
      <c r="B306" s="5" t="s">
        <v>1033</v>
      </c>
      <c r="C306" s="5" t="s">
        <v>1034</v>
      </c>
      <c r="D306" s="5" t="s">
        <v>1035</v>
      </c>
      <c r="E306" s="5" t="s">
        <v>1036</v>
      </c>
      <c r="F306" s="6" t="s">
        <v>2</v>
      </c>
    </row>
    <row r="307" spans="1:6">
      <c r="A307" s="7" t="s">
        <v>419</v>
      </c>
      <c r="B307" s="8" t="s">
        <v>420</v>
      </c>
      <c r="C307" s="8" t="s">
        <v>420</v>
      </c>
      <c r="D307" s="8" t="s">
        <v>421</v>
      </c>
      <c r="E307" s="8" t="s">
        <v>422</v>
      </c>
      <c r="F307" s="9" t="s">
        <v>2</v>
      </c>
    </row>
    <row r="308" spans="1:6">
      <c r="A308" s="7" t="s">
        <v>1510</v>
      </c>
      <c r="B308" s="8" t="s">
        <v>1511</v>
      </c>
      <c r="C308" s="8" t="s">
        <v>1511</v>
      </c>
      <c r="D308" s="8" t="s">
        <v>1512</v>
      </c>
      <c r="E308" s="8" t="s">
        <v>1513</v>
      </c>
      <c r="F308" s="9" t="s">
        <v>2</v>
      </c>
    </row>
    <row r="309" spans="1:6">
      <c r="A309" s="7" t="s">
        <v>590</v>
      </c>
      <c r="B309" s="8" t="s">
        <v>590</v>
      </c>
      <c r="C309" s="8" t="s">
        <v>590</v>
      </c>
      <c r="D309" s="8" t="s">
        <v>591</v>
      </c>
      <c r="E309" s="8" t="s">
        <v>591</v>
      </c>
      <c r="F309" s="9" t="s">
        <v>2</v>
      </c>
    </row>
    <row r="310" spans="1:6">
      <c r="A310" s="4" t="s">
        <v>1064</v>
      </c>
      <c r="B310" s="5" t="s">
        <v>1065</v>
      </c>
      <c r="C310" s="5" t="s">
        <v>1066</v>
      </c>
      <c r="D310" s="5" t="s">
        <v>1067</v>
      </c>
      <c r="E310" s="5" t="s">
        <v>1068</v>
      </c>
      <c r="F310" s="6" t="s">
        <v>2</v>
      </c>
    </row>
    <row r="311" spans="1:6">
      <c r="A311" s="7" t="s">
        <v>1111</v>
      </c>
      <c r="B311" s="8" t="s">
        <v>1112</v>
      </c>
      <c r="C311" s="8" t="s">
        <v>1112</v>
      </c>
      <c r="D311" s="8" t="s">
        <v>1113</v>
      </c>
      <c r="E311" s="8" t="s">
        <v>1114</v>
      </c>
      <c r="F311" s="9" t="s">
        <v>2</v>
      </c>
    </row>
    <row r="312" spans="1:6">
      <c r="A312" s="4" t="s">
        <v>1103</v>
      </c>
      <c r="B312" s="5" t="s">
        <v>1104</v>
      </c>
      <c r="C312" s="5" t="s">
        <v>1104</v>
      </c>
      <c r="D312" s="5" t="s">
        <v>1105</v>
      </c>
      <c r="E312" s="5" t="s">
        <v>1106</v>
      </c>
      <c r="F312" s="6" t="s">
        <v>2</v>
      </c>
    </row>
    <row r="313" spans="1:6">
      <c r="A313" s="7" t="s">
        <v>959</v>
      </c>
      <c r="B313" s="8" t="s">
        <v>960</v>
      </c>
      <c r="C313" s="8" t="s">
        <v>960</v>
      </c>
      <c r="D313" s="8" t="s">
        <v>961</v>
      </c>
      <c r="E313" s="8" t="s">
        <v>962</v>
      </c>
      <c r="F313" s="9" t="s">
        <v>2</v>
      </c>
    </row>
    <row r="314" spans="1:6">
      <c r="A314" s="7" t="s">
        <v>34</v>
      </c>
      <c r="B314" s="8" t="s">
        <v>34</v>
      </c>
      <c r="C314" s="8" t="s">
        <v>35</v>
      </c>
      <c r="D314" s="8" t="s">
        <v>36</v>
      </c>
      <c r="E314" s="8" t="s">
        <v>37</v>
      </c>
      <c r="F314" s="9" t="s">
        <v>2</v>
      </c>
    </row>
    <row r="315" spans="1:6">
      <c r="A315" s="4" t="s">
        <v>423</v>
      </c>
      <c r="B315" s="5" t="s">
        <v>424</v>
      </c>
      <c r="C315" s="5" t="s">
        <v>425</v>
      </c>
      <c r="D315" s="5" t="s">
        <v>426</v>
      </c>
      <c r="E315" s="5" t="s">
        <v>427</v>
      </c>
      <c r="F315" s="6" t="s">
        <v>2</v>
      </c>
    </row>
    <row r="316" spans="1:6">
      <c r="A316" s="7" t="s">
        <v>1294</v>
      </c>
      <c r="B316" s="8" t="s">
        <v>1295</v>
      </c>
      <c r="C316" s="8" t="s">
        <v>1296</v>
      </c>
      <c r="D316" s="8" t="s">
        <v>1297</v>
      </c>
      <c r="E316" s="8" t="s">
        <v>1298</v>
      </c>
      <c r="F316" s="9" t="s">
        <v>2</v>
      </c>
    </row>
    <row r="317" spans="1:6">
      <c r="A317" s="4" t="s">
        <v>85</v>
      </c>
      <c r="B317" s="5" t="s">
        <v>86</v>
      </c>
      <c r="C317" s="5" t="s">
        <v>86</v>
      </c>
      <c r="D317" s="5" t="s">
        <v>87</v>
      </c>
      <c r="E317" s="5" t="s">
        <v>88</v>
      </c>
      <c r="F317" s="6" t="s">
        <v>2</v>
      </c>
    </row>
    <row r="318" spans="1:6">
      <c r="A318" s="7" t="s">
        <v>717</v>
      </c>
      <c r="B318" s="8" t="s">
        <v>718</v>
      </c>
      <c r="C318" s="8" t="s">
        <v>717</v>
      </c>
      <c r="D318" s="8" t="s">
        <v>0</v>
      </c>
      <c r="E318" s="8" t="s">
        <v>719</v>
      </c>
      <c r="F318" s="9" t="s">
        <v>2</v>
      </c>
    </row>
    <row r="319" spans="1:6">
      <c r="A319" s="4" t="s">
        <v>967</v>
      </c>
      <c r="B319" s="5" t="s">
        <v>968</v>
      </c>
      <c r="C319" s="5" t="s">
        <v>968</v>
      </c>
      <c r="D319" s="5" t="s">
        <v>969</v>
      </c>
      <c r="E319" s="5" t="s">
        <v>969</v>
      </c>
      <c r="F319" s="6" t="s">
        <v>2</v>
      </c>
    </row>
    <row r="320" spans="1:6">
      <c r="A320" s="4" t="s">
        <v>793</v>
      </c>
      <c r="B320" s="5" t="s">
        <v>794</v>
      </c>
      <c r="C320" s="5" t="s">
        <v>794</v>
      </c>
      <c r="D320" s="5" t="s">
        <v>795</v>
      </c>
      <c r="E320" s="5" t="s">
        <v>796</v>
      </c>
      <c r="F320" s="6" t="s">
        <v>2</v>
      </c>
    </row>
    <row r="321" spans="1:6">
      <c r="A321" s="7" t="s">
        <v>428</v>
      </c>
      <c r="B321" s="8" t="s">
        <v>429</v>
      </c>
      <c r="C321" s="8" t="s">
        <v>429</v>
      </c>
      <c r="D321" s="8" t="s">
        <v>430</v>
      </c>
      <c r="E321" s="8" t="s">
        <v>431</v>
      </c>
      <c r="F321" s="9" t="s">
        <v>2</v>
      </c>
    </row>
    <row r="322" spans="1:6">
      <c r="A322" s="7" t="s">
        <v>158</v>
      </c>
      <c r="B322" s="8" t="s">
        <v>159</v>
      </c>
      <c r="C322" s="8" t="s">
        <v>158</v>
      </c>
      <c r="D322" s="8" t="s">
        <v>160</v>
      </c>
      <c r="E322" s="8" t="s">
        <v>161</v>
      </c>
      <c r="F322" s="9" t="s">
        <v>2</v>
      </c>
    </row>
    <row r="323" spans="1:6">
      <c r="A323" s="4" t="s">
        <v>444</v>
      </c>
      <c r="B323" s="5" t="s">
        <v>445</v>
      </c>
      <c r="C323" s="5" t="s">
        <v>446</v>
      </c>
      <c r="D323" s="5" t="s">
        <v>447</v>
      </c>
      <c r="E323" s="5" t="s">
        <v>448</v>
      </c>
      <c r="F323" s="6" t="s">
        <v>2</v>
      </c>
    </row>
    <row r="324" spans="1:6">
      <c r="A324" s="4" t="s">
        <v>1691</v>
      </c>
      <c r="B324" s="5" t="s">
        <v>1692</v>
      </c>
      <c r="C324" s="5" t="s">
        <v>1692</v>
      </c>
      <c r="D324" s="5" t="s">
        <v>1693</v>
      </c>
      <c r="E324" s="5" t="s">
        <v>1694</v>
      </c>
      <c r="F324" s="6" t="s">
        <v>2</v>
      </c>
    </row>
    <row r="325" spans="1:6">
      <c r="A325" s="7" t="s">
        <v>1518</v>
      </c>
      <c r="B325" s="8" t="s">
        <v>1519</v>
      </c>
      <c r="C325" s="8" t="s">
        <v>1519</v>
      </c>
      <c r="D325" s="8" t="s">
        <v>1520</v>
      </c>
      <c r="E325" s="8" t="s">
        <v>1521</v>
      </c>
      <c r="F325" s="9" t="s">
        <v>2</v>
      </c>
    </row>
    <row r="326" spans="1:6">
      <c r="A326" s="4" t="s">
        <v>808</v>
      </c>
      <c r="B326" s="5" t="s">
        <v>809</v>
      </c>
      <c r="C326" s="5" t="s">
        <v>810</v>
      </c>
      <c r="D326" s="5" t="s">
        <v>0</v>
      </c>
      <c r="E326" s="5" t="s">
        <v>811</v>
      </c>
      <c r="F326" s="6" t="s">
        <v>2</v>
      </c>
    </row>
    <row r="327" spans="1:6">
      <c r="A327" s="4" t="s">
        <v>517</v>
      </c>
      <c r="B327" s="5" t="s">
        <v>518</v>
      </c>
      <c r="C327" s="5" t="s">
        <v>518</v>
      </c>
      <c r="D327" s="5" t="s">
        <v>519</v>
      </c>
      <c r="E327" s="5" t="s">
        <v>520</v>
      </c>
      <c r="F327" s="6" t="s">
        <v>2</v>
      </c>
    </row>
    <row r="328" spans="1:6">
      <c r="A328" s="7" t="s">
        <v>313</v>
      </c>
      <c r="B328" s="8" t="s">
        <v>314</v>
      </c>
      <c r="C328" s="8" t="s">
        <v>314</v>
      </c>
      <c r="D328" s="8" t="s">
        <v>315</v>
      </c>
      <c r="E328" s="8" t="s">
        <v>316</v>
      </c>
      <c r="F328" s="9" t="s">
        <v>2</v>
      </c>
    </row>
    <row r="329" spans="1:6">
      <c r="A329" s="4" t="s">
        <v>1119</v>
      </c>
      <c r="B329" s="5" t="s">
        <v>1120</v>
      </c>
      <c r="C329" s="5" t="s">
        <v>1121</v>
      </c>
      <c r="D329" s="5" t="s">
        <v>1122</v>
      </c>
      <c r="E329" s="5" t="s">
        <v>1122</v>
      </c>
      <c r="F329" s="6" t="s">
        <v>2</v>
      </c>
    </row>
    <row r="330" spans="1:6">
      <c r="A330" s="7" t="s">
        <v>30</v>
      </c>
      <c r="B330" s="8" t="s">
        <v>31</v>
      </c>
      <c r="C330" s="8" t="s">
        <v>32</v>
      </c>
      <c r="D330" s="8" t="s">
        <v>33</v>
      </c>
      <c r="E330" s="8" t="s">
        <v>33</v>
      </c>
      <c r="F330" s="9" t="s">
        <v>2</v>
      </c>
    </row>
    <row r="331" spans="1:6">
      <c r="A331" s="7" t="s">
        <v>1299</v>
      </c>
      <c r="B331" s="8" t="s">
        <v>1300</v>
      </c>
      <c r="C331" s="8" t="s">
        <v>1301</v>
      </c>
      <c r="D331" s="8" t="s">
        <v>1302</v>
      </c>
      <c r="E331" s="8" t="s">
        <v>1303</v>
      </c>
      <c r="F331" s="9" t="s">
        <v>2</v>
      </c>
    </row>
    <row r="332" spans="1:6">
      <c r="A332" s="7" t="s">
        <v>956</v>
      </c>
      <c r="B332" s="8" t="s">
        <v>957</v>
      </c>
      <c r="C332" s="8" t="s">
        <v>957</v>
      </c>
      <c r="D332" s="8" t="s">
        <v>958</v>
      </c>
      <c r="E332" s="8" t="s">
        <v>5</v>
      </c>
      <c r="F332" s="9" t="s">
        <v>2</v>
      </c>
    </row>
    <row r="333" spans="1:6">
      <c r="A333" s="4" t="s">
        <v>255</v>
      </c>
      <c r="B333" s="5" t="s">
        <v>256</v>
      </c>
      <c r="C333" s="5" t="s">
        <v>257</v>
      </c>
      <c r="D333" s="5" t="s">
        <v>258</v>
      </c>
      <c r="E333" s="5" t="s">
        <v>259</v>
      </c>
      <c r="F333" s="6" t="s">
        <v>2</v>
      </c>
    </row>
    <row r="334" spans="1:6">
      <c r="A334" s="4" t="s">
        <v>1201</v>
      </c>
      <c r="B334" s="5" t="s">
        <v>1202</v>
      </c>
      <c r="C334" s="5" t="s">
        <v>1202</v>
      </c>
      <c r="D334" s="5" t="s">
        <v>1203</v>
      </c>
      <c r="E334" s="5" t="s">
        <v>1204</v>
      </c>
      <c r="F334" s="6" t="s">
        <v>2</v>
      </c>
    </row>
    <row r="335" spans="1:6">
      <c r="A335" s="4" t="s">
        <v>1726</v>
      </c>
      <c r="B335" s="5" t="s">
        <v>1727</v>
      </c>
      <c r="C335" s="5" t="s">
        <v>1727</v>
      </c>
      <c r="D335" s="5" t="s">
        <v>1728</v>
      </c>
      <c r="E335" s="5" t="s">
        <v>1728</v>
      </c>
      <c r="F335" s="6" t="s">
        <v>2</v>
      </c>
    </row>
    <row r="336" spans="1:6">
      <c r="A336" s="4" t="s">
        <v>1729</v>
      </c>
      <c r="B336" s="5" t="s">
        <v>1730</v>
      </c>
      <c r="C336" s="5" t="s">
        <v>1730</v>
      </c>
      <c r="D336" s="5" t="s">
        <v>0</v>
      </c>
      <c r="E336" s="5" t="s">
        <v>1731</v>
      </c>
      <c r="F336" s="6" t="s">
        <v>2</v>
      </c>
    </row>
    <row r="337" spans="1:6">
      <c r="A337" s="4" t="s">
        <v>1357</v>
      </c>
      <c r="B337" s="5" t="s">
        <v>1358</v>
      </c>
      <c r="C337" s="5" t="s">
        <v>1359</v>
      </c>
      <c r="D337" s="5" t="s">
        <v>1360</v>
      </c>
      <c r="E337" s="5" t="s">
        <v>1361</v>
      </c>
      <c r="F337" s="6" t="s">
        <v>2</v>
      </c>
    </row>
    <row r="338" spans="1:6">
      <c r="A338" s="4" t="s">
        <v>304</v>
      </c>
      <c r="B338" s="5" t="s">
        <v>305</v>
      </c>
      <c r="C338" s="5" t="s">
        <v>305</v>
      </c>
      <c r="D338" s="5" t="s">
        <v>306</v>
      </c>
      <c r="E338" s="5" t="s">
        <v>307</v>
      </c>
      <c r="F338" s="6" t="s">
        <v>2</v>
      </c>
    </row>
    <row r="339" spans="1:6">
      <c r="A339" s="7" t="s">
        <v>544</v>
      </c>
      <c r="B339" s="8" t="s">
        <v>545</v>
      </c>
      <c r="C339" s="8" t="s">
        <v>545</v>
      </c>
      <c r="D339" s="8" t="s">
        <v>546</v>
      </c>
      <c r="E339" s="8" t="s">
        <v>547</v>
      </c>
      <c r="F339" s="9" t="s">
        <v>2</v>
      </c>
    </row>
    <row r="340" spans="1:6">
      <c r="A340" s="4" t="s">
        <v>1421</v>
      </c>
      <c r="B340" s="5" t="s">
        <v>1421</v>
      </c>
      <c r="C340" s="5" t="s">
        <v>1421</v>
      </c>
      <c r="D340" s="5" t="s">
        <v>1422</v>
      </c>
      <c r="E340" s="5" t="s">
        <v>1422</v>
      </c>
      <c r="F340" s="6" t="s">
        <v>2</v>
      </c>
    </row>
    <row r="341" spans="1:6">
      <c r="A341" s="7" t="s">
        <v>273</v>
      </c>
      <c r="B341" s="8" t="s">
        <v>274</v>
      </c>
      <c r="C341" s="8" t="s">
        <v>273</v>
      </c>
      <c r="D341" s="8" t="s">
        <v>275</v>
      </c>
      <c r="E341" s="8" t="s">
        <v>276</v>
      </c>
      <c r="F341" s="9" t="s">
        <v>2</v>
      </c>
    </row>
    <row r="342" spans="1:6">
      <c r="A342" s="7" t="s">
        <v>1123</v>
      </c>
      <c r="B342" s="8" t="s">
        <v>1123</v>
      </c>
      <c r="C342" s="8" t="s">
        <v>1123</v>
      </c>
      <c r="D342" s="8" t="s">
        <v>1124</v>
      </c>
      <c r="E342" s="8" t="s">
        <v>5</v>
      </c>
      <c r="F342" s="9" t="s">
        <v>2</v>
      </c>
    </row>
    <row r="343" spans="1:6">
      <c r="A343" s="7" t="s">
        <v>1304</v>
      </c>
      <c r="B343" s="8" t="s">
        <v>1305</v>
      </c>
      <c r="C343" s="8" t="s">
        <v>1305</v>
      </c>
      <c r="D343" s="8" t="s">
        <v>1306</v>
      </c>
      <c r="E343" s="8" t="s">
        <v>1307</v>
      </c>
      <c r="F343" s="9" t="s">
        <v>2</v>
      </c>
    </row>
    <row r="344" spans="1:6">
      <c r="A344" s="4" t="s">
        <v>150</v>
      </c>
      <c r="B344" s="5" t="s">
        <v>150</v>
      </c>
      <c r="C344" s="5" t="s">
        <v>150</v>
      </c>
      <c r="D344" s="5" t="s">
        <v>151</v>
      </c>
      <c r="E344" s="5" t="s">
        <v>152</v>
      </c>
      <c r="F344" s="6" t="s">
        <v>2</v>
      </c>
    </row>
    <row r="345" spans="1:6">
      <c r="A345" s="4" t="s">
        <v>1630</v>
      </c>
      <c r="B345" s="5" t="s">
        <v>1631</v>
      </c>
      <c r="C345" s="5" t="s">
        <v>1631</v>
      </c>
      <c r="D345" s="5" t="s">
        <v>1632</v>
      </c>
      <c r="E345" s="5" t="s">
        <v>1632</v>
      </c>
      <c r="F345" s="6" t="s">
        <v>2</v>
      </c>
    </row>
    <row r="346" spans="1:6">
      <c r="A346" s="4" t="s">
        <v>1015</v>
      </c>
      <c r="B346" s="5" t="s">
        <v>1016</v>
      </c>
      <c r="C346" s="5" t="s">
        <v>1016</v>
      </c>
      <c r="D346" s="5" t="s">
        <v>1017</v>
      </c>
      <c r="E346" s="5" t="s">
        <v>1018</v>
      </c>
      <c r="F346" s="6" t="s">
        <v>2</v>
      </c>
    </row>
    <row r="347" spans="1:6">
      <c r="A347" s="4" t="s">
        <v>952</v>
      </c>
      <c r="B347" s="5" t="s">
        <v>953</v>
      </c>
      <c r="C347" s="5" t="s">
        <v>953</v>
      </c>
      <c r="D347" s="5" t="s">
        <v>954</v>
      </c>
      <c r="E347" s="5" t="s">
        <v>955</v>
      </c>
      <c r="F347" s="6" t="s">
        <v>2</v>
      </c>
    </row>
    <row r="348" spans="1:6">
      <c r="A348" s="7" t="s">
        <v>1308</v>
      </c>
      <c r="B348" s="8" t="s">
        <v>1309</v>
      </c>
      <c r="C348" s="8" t="s">
        <v>1310</v>
      </c>
      <c r="D348" s="8" t="s">
        <v>1311</v>
      </c>
      <c r="E348" s="8" t="s">
        <v>1312</v>
      </c>
      <c r="F348" s="9" t="s">
        <v>2</v>
      </c>
    </row>
    <row r="349" spans="1:6">
      <c r="A349" s="4" t="s">
        <v>297</v>
      </c>
      <c r="B349" s="5" t="s">
        <v>298</v>
      </c>
      <c r="C349" s="5" t="s">
        <v>298</v>
      </c>
      <c r="D349" s="5" t="s">
        <v>299</v>
      </c>
      <c r="E349" s="5" t="s">
        <v>299</v>
      </c>
      <c r="F349" s="6" t="s">
        <v>2</v>
      </c>
    </row>
    <row r="350" spans="1:6">
      <c r="A350" s="7" t="s">
        <v>1176</v>
      </c>
      <c r="B350" s="8" t="s">
        <v>1177</v>
      </c>
      <c r="C350" s="8" t="s">
        <v>1177</v>
      </c>
      <c r="D350" s="8" t="s">
        <v>1178</v>
      </c>
      <c r="E350" s="8" t="s">
        <v>1179</v>
      </c>
      <c r="F350" s="9" t="s">
        <v>2</v>
      </c>
    </row>
    <row r="351" spans="1:6">
      <c r="A351" s="4" t="s">
        <v>1423</v>
      </c>
      <c r="B351" s="5" t="s">
        <v>1424</v>
      </c>
      <c r="C351" s="5" t="s">
        <v>1425</v>
      </c>
      <c r="D351" s="5" t="s">
        <v>1426</v>
      </c>
      <c r="E351" s="5" t="s">
        <v>1427</v>
      </c>
      <c r="F351" s="6" t="s">
        <v>2</v>
      </c>
    </row>
    <row r="352" spans="1:6">
      <c r="A352" s="7" t="s">
        <v>873</v>
      </c>
      <c r="B352" s="8" t="s">
        <v>873</v>
      </c>
      <c r="C352" s="8" t="s">
        <v>873</v>
      </c>
      <c r="D352" s="8" t="s">
        <v>874</v>
      </c>
      <c r="E352" s="8" t="s">
        <v>875</v>
      </c>
      <c r="F352" s="9" t="s">
        <v>2</v>
      </c>
    </row>
    <row r="353" spans="1:6">
      <c r="A353" s="4" t="s">
        <v>1551</v>
      </c>
      <c r="B353" s="5" t="s">
        <v>1551</v>
      </c>
      <c r="C353" s="5" t="s">
        <v>1551</v>
      </c>
      <c r="D353" s="5" t="s">
        <v>1552</v>
      </c>
      <c r="E353" s="5" t="s">
        <v>1553</v>
      </c>
      <c r="F353" s="6" t="s">
        <v>2</v>
      </c>
    </row>
    <row r="354" spans="1:6">
      <c r="A354" s="7" t="s">
        <v>1024</v>
      </c>
      <c r="B354" s="8" t="s">
        <v>1024</v>
      </c>
      <c r="C354" s="8" t="s">
        <v>1024</v>
      </c>
      <c r="D354" s="8" t="s">
        <v>1025</v>
      </c>
      <c r="E354" s="8" t="s">
        <v>1026</v>
      </c>
      <c r="F354" s="9" t="s">
        <v>2</v>
      </c>
    </row>
    <row r="355" spans="1:6">
      <c r="A355" s="7" t="s">
        <v>1708</v>
      </c>
      <c r="B355" s="8" t="s">
        <v>1709</v>
      </c>
      <c r="C355" s="8" t="s">
        <v>1710</v>
      </c>
      <c r="D355" s="8" t="s">
        <v>1711</v>
      </c>
      <c r="E355" s="8" t="s">
        <v>1712</v>
      </c>
      <c r="F355" s="9" t="s">
        <v>2</v>
      </c>
    </row>
    <row r="356" spans="1:6">
      <c r="A356" s="4" t="s">
        <v>25</v>
      </c>
      <c r="B356" s="5" t="s">
        <v>26</v>
      </c>
      <c r="C356" s="5" t="s">
        <v>27</v>
      </c>
      <c r="D356" s="5" t="s">
        <v>28</v>
      </c>
      <c r="E356" s="5" t="s">
        <v>29</v>
      </c>
      <c r="F356" s="6" t="s">
        <v>2</v>
      </c>
    </row>
    <row r="357" spans="1:6">
      <c r="A357" s="7" t="s">
        <v>480</v>
      </c>
      <c r="B357" s="8" t="s">
        <v>481</v>
      </c>
      <c r="C357" s="8" t="s">
        <v>481</v>
      </c>
      <c r="D357" s="8" t="s">
        <v>482</v>
      </c>
      <c r="E357" s="8" t="s">
        <v>5</v>
      </c>
      <c r="F357" s="9" t="s">
        <v>2</v>
      </c>
    </row>
    <row r="358" spans="1:6">
      <c r="A358" s="7" t="s">
        <v>1695</v>
      </c>
      <c r="B358" s="8" t="s">
        <v>1695</v>
      </c>
      <c r="C358" s="8" t="s">
        <v>1695</v>
      </c>
      <c r="D358" s="8" t="s">
        <v>1696</v>
      </c>
      <c r="E358" s="8" t="s">
        <v>1697</v>
      </c>
      <c r="F358" s="9" t="s">
        <v>2</v>
      </c>
    </row>
    <row r="359" spans="1:6">
      <c r="A359" s="4" t="s">
        <v>1633</v>
      </c>
      <c r="B359" s="5" t="s">
        <v>1634</v>
      </c>
      <c r="C359" s="5" t="s">
        <v>1634</v>
      </c>
      <c r="D359" s="5" t="s">
        <v>1635</v>
      </c>
      <c r="E359" s="5" t="s">
        <v>1636</v>
      </c>
      <c r="F359" s="6" t="s">
        <v>2</v>
      </c>
    </row>
    <row r="360" spans="1:6">
      <c r="A360" s="7" t="s">
        <v>566</v>
      </c>
      <c r="B360" s="8" t="s">
        <v>567</v>
      </c>
      <c r="C360" s="8" t="s">
        <v>567</v>
      </c>
      <c r="D360" s="8" t="s">
        <v>568</v>
      </c>
      <c r="E360" s="8" t="s">
        <v>569</v>
      </c>
      <c r="F360" s="9" t="s">
        <v>2</v>
      </c>
    </row>
    <row r="361" spans="1:6">
      <c r="A361" s="4" t="s">
        <v>162</v>
      </c>
      <c r="B361" s="5" t="s">
        <v>163</v>
      </c>
      <c r="C361" s="5" t="s">
        <v>164</v>
      </c>
      <c r="D361" s="5" t="s">
        <v>165</v>
      </c>
      <c r="E361" s="5" t="s">
        <v>166</v>
      </c>
      <c r="F361" s="6" t="s">
        <v>2</v>
      </c>
    </row>
    <row r="362" spans="1:6">
      <c r="A362" s="4" t="s">
        <v>1614</v>
      </c>
      <c r="B362" s="5" t="s">
        <v>1615</v>
      </c>
      <c r="C362" s="5" t="s">
        <v>1616</v>
      </c>
      <c r="D362" s="5" t="s">
        <v>1617</v>
      </c>
      <c r="E362" s="5" t="s">
        <v>1618</v>
      </c>
      <c r="F362" s="6" t="s">
        <v>2</v>
      </c>
    </row>
    <row r="363" spans="1:6">
      <c r="A363" s="7" t="s">
        <v>195</v>
      </c>
      <c r="B363" s="8" t="s">
        <v>196</v>
      </c>
      <c r="C363" s="8" t="s">
        <v>196</v>
      </c>
      <c r="D363" s="8" t="s">
        <v>197</v>
      </c>
      <c r="E363" s="8" t="s">
        <v>198</v>
      </c>
      <c r="F363" s="9" t="s">
        <v>2</v>
      </c>
    </row>
    <row r="364" spans="1:6">
      <c r="A364" s="4" t="s">
        <v>617</v>
      </c>
      <c r="B364" s="5" t="s">
        <v>618</v>
      </c>
      <c r="C364" s="5" t="s">
        <v>619</v>
      </c>
      <c r="D364" s="5" t="s">
        <v>620</v>
      </c>
      <c r="E364" s="5" t="s">
        <v>621</v>
      </c>
      <c r="F364" s="6" t="s">
        <v>2</v>
      </c>
    </row>
    <row r="365" spans="1:6">
      <c r="A365" s="4" t="s">
        <v>1041</v>
      </c>
      <c r="B365" s="5" t="s">
        <v>1042</v>
      </c>
      <c r="C365" s="5" t="s">
        <v>1041</v>
      </c>
      <c r="D365" s="5" t="s">
        <v>1043</v>
      </c>
      <c r="E365" s="5" t="s">
        <v>1044</v>
      </c>
      <c r="F365" s="6" t="s">
        <v>2</v>
      </c>
    </row>
    <row r="366" spans="1:6">
      <c r="A366" s="7" t="s">
        <v>1458</v>
      </c>
      <c r="B366" s="8" t="s">
        <v>1458</v>
      </c>
      <c r="C366" s="8" t="s">
        <v>1458</v>
      </c>
      <c r="D366" s="8" t="s">
        <v>1459</v>
      </c>
      <c r="E366" s="8" t="s">
        <v>1459</v>
      </c>
      <c r="F366" s="9" t="s">
        <v>2</v>
      </c>
    </row>
    <row r="367" spans="1:6">
      <c r="A367" s="7" t="s">
        <v>1713</v>
      </c>
      <c r="B367" s="8" t="s">
        <v>1714</v>
      </c>
      <c r="C367" s="8" t="s">
        <v>1715</v>
      </c>
      <c r="D367" s="8" t="s">
        <v>1716</v>
      </c>
      <c r="E367" s="8" t="s">
        <v>1717</v>
      </c>
      <c r="F367" s="9" t="s">
        <v>2</v>
      </c>
    </row>
    <row r="368" spans="1:6">
      <c r="A368" s="4" t="s">
        <v>1313</v>
      </c>
      <c r="B368" s="5" t="s">
        <v>1314</v>
      </c>
      <c r="C368" s="5" t="s">
        <v>1315</v>
      </c>
      <c r="D368" s="5" t="s">
        <v>1316</v>
      </c>
      <c r="E368" s="5" t="s">
        <v>1317</v>
      </c>
      <c r="F368" s="6" t="s">
        <v>2</v>
      </c>
    </row>
    <row r="369" spans="1:6">
      <c r="A369" s="7" t="s">
        <v>908</v>
      </c>
      <c r="B369" s="8" t="s">
        <v>909</v>
      </c>
      <c r="C369" s="8" t="s">
        <v>909</v>
      </c>
      <c r="D369" s="8" t="s">
        <v>910</v>
      </c>
      <c r="E369" s="8" t="s">
        <v>911</v>
      </c>
      <c r="F369" s="9" t="s">
        <v>2</v>
      </c>
    </row>
    <row r="370" spans="1:6">
      <c r="A370" s="7" t="s">
        <v>57</v>
      </c>
      <c r="B370" s="8" t="s">
        <v>58</v>
      </c>
      <c r="C370" s="8" t="s">
        <v>58</v>
      </c>
      <c r="D370" s="8" t="s">
        <v>59</v>
      </c>
      <c r="E370" s="8" t="s">
        <v>60</v>
      </c>
      <c r="F370" s="9" t="s">
        <v>2</v>
      </c>
    </row>
    <row r="371" spans="1:6">
      <c r="A371" s="7" t="s">
        <v>604</v>
      </c>
      <c r="B371" s="8" t="s">
        <v>605</v>
      </c>
      <c r="C371" s="8" t="s">
        <v>606</v>
      </c>
      <c r="D371" s="8" t="s">
        <v>607</v>
      </c>
      <c r="E371" s="8" t="s">
        <v>608</v>
      </c>
      <c r="F371" s="9" t="s">
        <v>2</v>
      </c>
    </row>
    <row r="372" spans="1:6">
      <c r="A372" s="4" t="s">
        <v>823</v>
      </c>
      <c r="B372" s="5" t="s">
        <v>824</v>
      </c>
      <c r="C372" s="5" t="s">
        <v>824</v>
      </c>
      <c r="D372" s="5" t="s">
        <v>825</v>
      </c>
      <c r="E372" s="5" t="s">
        <v>826</v>
      </c>
      <c r="F372" s="6" t="s">
        <v>2</v>
      </c>
    </row>
    <row r="373" spans="1:6">
      <c r="A373" s="7" t="s">
        <v>289</v>
      </c>
      <c r="B373" s="8" t="s">
        <v>290</v>
      </c>
      <c r="C373" s="8" t="s">
        <v>290</v>
      </c>
      <c r="D373" s="8" t="s">
        <v>291</v>
      </c>
      <c r="E373" s="8" t="s">
        <v>292</v>
      </c>
      <c r="F373" s="9" t="s">
        <v>2</v>
      </c>
    </row>
    <row r="374" spans="1:6">
      <c r="A374" s="7" t="s">
        <v>1318</v>
      </c>
      <c r="B374" s="8" t="s">
        <v>1319</v>
      </c>
      <c r="C374" s="8" t="s">
        <v>1320</v>
      </c>
      <c r="D374" s="8" t="s">
        <v>1321</v>
      </c>
      <c r="E374" s="8" t="s">
        <v>1322</v>
      </c>
      <c r="F374" s="9" t="s">
        <v>2</v>
      </c>
    </row>
    <row r="375" spans="1:6">
      <c r="A375" s="7" t="s">
        <v>1323</v>
      </c>
      <c r="B375" s="8" t="s">
        <v>1324</v>
      </c>
      <c r="C375" s="8" t="s">
        <v>1324</v>
      </c>
      <c r="D375" s="8" t="s">
        <v>1325</v>
      </c>
      <c r="E375" s="8" t="s">
        <v>1326</v>
      </c>
      <c r="F375" s="9" t="s">
        <v>2</v>
      </c>
    </row>
    <row r="376" spans="1:6">
      <c r="A376" s="7" t="s">
        <v>146</v>
      </c>
      <c r="B376" s="8" t="s">
        <v>147</v>
      </c>
      <c r="C376" s="8" t="s">
        <v>148</v>
      </c>
      <c r="D376" s="8" t="s">
        <v>149</v>
      </c>
      <c r="E376" s="8" t="s">
        <v>5</v>
      </c>
      <c r="F376" s="9" t="s">
        <v>2</v>
      </c>
    </row>
    <row r="377" spans="1:6">
      <c r="A377" s="7" t="s">
        <v>1094</v>
      </c>
      <c r="B377" s="8" t="s">
        <v>1095</v>
      </c>
      <c r="C377" s="8" t="s">
        <v>1096</v>
      </c>
      <c r="D377" s="8" t="s">
        <v>1097</v>
      </c>
      <c r="E377" s="8" t="s">
        <v>1098</v>
      </c>
      <c r="F377" s="9" t="s">
        <v>2</v>
      </c>
    </row>
    <row r="378" spans="1:6">
      <c r="A378" s="7" t="s">
        <v>1655</v>
      </c>
      <c r="B378" s="8" t="s">
        <v>1656</v>
      </c>
      <c r="C378" s="8" t="s">
        <v>1657</v>
      </c>
      <c r="D378" s="8" t="s">
        <v>1658</v>
      </c>
      <c r="E378" s="8" t="s">
        <v>1658</v>
      </c>
      <c r="F378" s="9" t="s">
        <v>2</v>
      </c>
    </row>
    <row r="379" spans="1:6">
      <c r="A379" s="4" t="s">
        <v>42</v>
      </c>
      <c r="B379" s="5" t="s">
        <v>43</v>
      </c>
      <c r="C379" s="5" t="s">
        <v>43</v>
      </c>
      <c r="D379" s="5" t="s">
        <v>44</v>
      </c>
      <c r="E379" s="5" t="s">
        <v>45</v>
      </c>
      <c r="F379" s="6" t="s">
        <v>2</v>
      </c>
    </row>
    <row r="380" spans="1:6">
      <c r="A380" s="7" t="s">
        <v>876</v>
      </c>
      <c r="B380" s="8" t="s">
        <v>877</v>
      </c>
      <c r="C380" s="8" t="s">
        <v>877</v>
      </c>
      <c r="D380" s="8" t="s">
        <v>878</v>
      </c>
      <c r="E380" s="8" t="s">
        <v>879</v>
      </c>
      <c r="F380" s="9" t="s">
        <v>2</v>
      </c>
    </row>
    <row r="381" spans="1:6">
      <c r="A381" s="7" t="s">
        <v>432</v>
      </c>
      <c r="B381" s="8" t="s">
        <v>433</v>
      </c>
      <c r="C381" s="8" t="s">
        <v>433</v>
      </c>
      <c r="D381" s="8" t="s">
        <v>434</v>
      </c>
      <c r="E381" s="8" t="s">
        <v>435</v>
      </c>
      <c r="F381" s="9" t="s">
        <v>2</v>
      </c>
    </row>
    <row r="382" spans="1:6">
      <c r="A382" s="4" t="s">
        <v>1327</v>
      </c>
      <c r="B382" s="5" t="s">
        <v>1328</v>
      </c>
      <c r="C382" s="5" t="s">
        <v>1329</v>
      </c>
      <c r="D382" s="5" t="s">
        <v>1330</v>
      </c>
      <c r="E382" s="5" t="s">
        <v>1331</v>
      </c>
      <c r="F382" s="6" t="s">
        <v>2</v>
      </c>
    </row>
    <row r="383" spans="1:6">
      <c r="A383" s="7" t="s">
        <v>495</v>
      </c>
      <c r="B383" s="8" t="s">
        <v>495</v>
      </c>
      <c r="C383" s="8" t="s">
        <v>495</v>
      </c>
      <c r="D383" s="8" t="s">
        <v>496</v>
      </c>
      <c r="E383" s="8" t="s">
        <v>5</v>
      </c>
      <c r="F383" s="9" t="s">
        <v>2</v>
      </c>
    </row>
    <row r="384" spans="1:6">
      <c r="A384" s="4" t="s">
        <v>1465</v>
      </c>
      <c r="B384" s="5" t="s">
        <v>1466</v>
      </c>
      <c r="C384" s="5" t="s">
        <v>1466</v>
      </c>
      <c r="D384" s="5" t="s">
        <v>1467</v>
      </c>
      <c r="E384" s="5" t="s">
        <v>1468</v>
      </c>
      <c r="F384" s="6" t="s">
        <v>2</v>
      </c>
    </row>
    <row r="385" spans="1:6">
      <c r="A385" s="7" t="s">
        <v>171</v>
      </c>
      <c r="B385" s="8" t="s">
        <v>172</v>
      </c>
      <c r="C385" s="8" t="s">
        <v>172</v>
      </c>
      <c r="D385" s="8" t="s">
        <v>173</v>
      </c>
      <c r="E385" s="8" t="s">
        <v>174</v>
      </c>
      <c r="F385" s="9" t="s">
        <v>2</v>
      </c>
    </row>
    <row r="386" spans="1:6">
      <c r="A386" s="4" t="s">
        <v>436</v>
      </c>
      <c r="B386" s="5" t="s">
        <v>437</v>
      </c>
      <c r="C386" s="5" t="s">
        <v>437</v>
      </c>
      <c r="D386" s="5" t="s">
        <v>438</v>
      </c>
      <c r="E386" s="5" t="s">
        <v>439</v>
      </c>
      <c r="F386" s="6" t="s">
        <v>2</v>
      </c>
    </row>
    <row r="387" spans="1:6">
      <c r="A387" s="7" t="s">
        <v>61</v>
      </c>
      <c r="B387" s="8" t="s">
        <v>62</v>
      </c>
      <c r="C387" s="8" t="s">
        <v>62</v>
      </c>
      <c r="D387" s="8" t="s">
        <v>63</v>
      </c>
      <c r="E387" s="8" t="s">
        <v>64</v>
      </c>
      <c r="F387" s="9" t="s">
        <v>2</v>
      </c>
    </row>
    <row r="388" spans="1:6">
      <c r="A388" s="7" t="s">
        <v>1332</v>
      </c>
      <c r="B388" s="8" t="s">
        <v>1333</v>
      </c>
      <c r="C388" s="8" t="s">
        <v>1333</v>
      </c>
      <c r="D388" s="8" t="s">
        <v>1334</v>
      </c>
      <c r="E388" s="8" t="s">
        <v>1335</v>
      </c>
      <c r="F388" s="9" t="s">
        <v>2</v>
      </c>
    </row>
    <row r="389" spans="1:6">
      <c r="A389" s="4" t="s">
        <v>1336</v>
      </c>
      <c r="B389" s="5" t="s">
        <v>1336</v>
      </c>
      <c r="C389" s="5" t="s">
        <v>1336</v>
      </c>
      <c r="D389" s="5" t="s">
        <v>1337</v>
      </c>
      <c r="E389" s="5" t="s">
        <v>1338</v>
      </c>
      <c r="F389" s="6" t="s">
        <v>2</v>
      </c>
    </row>
    <row r="390" spans="1:6">
      <c r="A390" s="4" t="s">
        <v>1599</v>
      </c>
      <c r="B390" s="5" t="s">
        <v>1600</v>
      </c>
      <c r="C390" s="5" t="s">
        <v>1601</v>
      </c>
      <c r="D390" s="5" t="s">
        <v>0</v>
      </c>
      <c r="E390" s="5" t="s">
        <v>1602</v>
      </c>
      <c r="F390" s="6" t="s">
        <v>2</v>
      </c>
    </row>
    <row r="391" spans="1:6">
      <c r="A391" s="4" t="s">
        <v>1582</v>
      </c>
      <c r="B391" s="5" t="s">
        <v>1583</v>
      </c>
      <c r="C391" s="5" t="s">
        <v>1583</v>
      </c>
      <c r="D391" s="5" t="s">
        <v>1584</v>
      </c>
      <c r="E391" s="5" t="s">
        <v>1585</v>
      </c>
      <c r="F391" s="6" t="s">
        <v>2</v>
      </c>
    </row>
    <row r="392" spans="1:6">
      <c r="A392" s="7" t="s">
        <v>440</v>
      </c>
      <c r="B392" s="8" t="s">
        <v>441</v>
      </c>
      <c r="C392" s="8" t="s">
        <v>441</v>
      </c>
      <c r="D392" s="8" t="s">
        <v>442</v>
      </c>
      <c r="E392" s="8" t="s">
        <v>443</v>
      </c>
      <c r="F392" s="9" t="s">
        <v>2</v>
      </c>
    </row>
    <row r="393" spans="1:6">
      <c r="A393" s="4" t="s">
        <v>240</v>
      </c>
      <c r="B393" s="5" t="s">
        <v>241</v>
      </c>
      <c r="C393" s="5" t="s">
        <v>241</v>
      </c>
      <c r="D393" s="5" t="s">
        <v>242</v>
      </c>
      <c r="E393" s="5" t="s">
        <v>243</v>
      </c>
      <c r="F393" s="6" t="s">
        <v>2</v>
      </c>
    </row>
    <row r="394" spans="1:6">
      <c r="A394" s="7" t="s">
        <v>1339</v>
      </c>
      <c r="B394" s="8" t="s">
        <v>1340</v>
      </c>
      <c r="C394" s="8" t="s">
        <v>1340</v>
      </c>
      <c r="D394" s="8" t="s">
        <v>1341</v>
      </c>
      <c r="E394" s="8" t="s">
        <v>1342</v>
      </c>
      <c r="F394" s="9" t="s">
        <v>2</v>
      </c>
    </row>
    <row r="395" spans="1:6">
      <c r="A395" s="4" t="s">
        <v>1428</v>
      </c>
      <c r="B395" s="5" t="s">
        <v>1429</v>
      </c>
      <c r="C395" s="5" t="s">
        <v>1430</v>
      </c>
      <c r="D395" s="5" t="s">
        <v>1431</v>
      </c>
      <c r="E395" s="5" t="s">
        <v>1432</v>
      </c>
      <c r="F395" s="6" t="s">
        <v>2</v>
      </c>
    </row>
    <row r="396" spans="1:6">
      <c r="A396" s="7" t="s">
        <v>1389</v>
      </c>
      <c r="B396" s="8" t="s">
        <v>1390</v>
      </c>
      <c r="C396" s="8" t="s">
        <v>1390</v>
      </c>
      <c r="D396" s="8" t="s">
        <v>1391</v>
      </c>
      <c r="E396" s="8" t="s">
        <v>1392</v>
      </c>
      <c r="F396" s="9" t="s">
        <v>2</v>
      </c>
    </row>
    <row r="397" spans="1:6">
      <c r="A397" s="4" t="s">
        <v>1089</v>
      </c>
      <c r="B397" s="5" t="s">
        <v>1090</v>
      </c>
      <c r="C397" s="5" t="s">
        <v>1091</v>
      </c>
      <c r="D397" s="5" t="s">
        <v>1092</v>
      </c>
      <c r="E397" s="5" t="s">
        <v>1093</v>
      </c>
      <c r="F397" s="6" t="s">
        <v>2</v>
      </c>
    </row>
    <row r="398" spans="1:6">
      <c r="A398" s="4" t="s">
        <v>891</v>
      </c>
      <c r="B398" s="5" t="s">
        <v>892</v>
      </c>
      <c r="C398" s="5" t="s">
        <v>892</v>
      </c>
      <c r="D398" s="5" t="s">
        <v>893</v>
      </c>
      <c r="E398" s="5" t="s">
        <v>894</v>
      </c>
      <c r="F398" s="6" t="s">
        <v>2</v>
      </c>
    </row>
    <row r="399" spans="1:6">
      <c r="A399" s="7" t="s">
        <v>1437</v>
      </c>
      <c r="B399" s="8" t="s">
        <v>1438</v>
      </c>
      <c r="C399" s="8" t="s">
        <v>1439</v>
      </c>
      <c r="D399" s="8" t="s">
        <v>1440</v>
      </c>
      <c r="E399" s="8" t="s">
        <v>1441</v>
      </c>
      <c r="F399" s="9" t="s">
        <v>2</v>
      </c>
    </row>
    <row r="400" spans="1:6">
      <c r="A400" s="7" t="s">
        <v>1530</v>
      </c>
      <c r="B400" s="8" t="s">
        <v>1531</v>
      </c>
      <c r="C400" s="8" t="s">
        <v>1531</v>
      </c>
      <c r="D400" s="8" t="s">
        <v>1532</v>
      </c>
      <c r="E400" s="8" t="s">
        <v>1533</v>
      </c>
      <c r="F400" s="9" t="s">
        <v>2</v>
      </c>
    </row>
    <row r="401" spans="1:6">
      <c r="A401" s="7" t="s">
        <v>639</v>
      </c>
      <c r="B401" s="8" t="s">
        <v>640</v>
      </c>
      <c r="C401" s="8" t="s">
        <v>641</v>
      </c>
      <c r="D401" s="8" t="s">
        <v>642</v>
      </c>
      <c r="E401" s="8" t="s">
        <v>643</v>
      </c>
      <c r="F401" s="9" t="s">
        <v>2</v>
      </c>
    </row>
    <row r="402" spans="1:6">
      <c r="A402" s="4" t="s">
        <v>1565</v>
      </c>
      <c r="B402" s="5" t="s">
        <v>1566</v>
      </c>
      <c r="C402" s="5" t="s">
        <v>1567</v>
      </c>
      <c r="D402" s="5" t="s">
        <v>1568</v>
      </c>
      <c r="E402" s="5" t="s">
        <v>1569</v>
      </c>
      <c r="F402" s="6" t="s">
        <v>2</v>
      </c>
    </row>
    <row r="403" spans="1:6">
      <c r="A403" s="7" t="s">
        <v>861</v>
      </c>
      <c r="B403" s="8" t="s">
        <v>862</v>
      </c>
      <c r="C403" s="8" t="s">
        <v>862</v>
      </c>
      <c r="D403" s="8" t="s">
        <v>863</v>
      </c>
      <c r="E403" s="8" t="s">
        <v>864</v>
      </c>
      <c r="F403" s="9" t="s">
        <v>2</v>
      </c>
    </row>
    <row r="404" spans="1:6">
      <c r="A404" s="4" t="s">
        <v>1343</v>
      </c>
      <c r="B404" s="5" t="s">
        <v>1344</v>
      </c>
      <c r="C404" s="5" t="s">
        <v>1344</v>
      </c>
      <c r="D404" s="5" t="s">
        <v>1345</v>
      </c>
      <c r="E404" s="5" t="s">
        <v>1346</v>
      </c>
      <c r="F404" s="6" t="s">
        <v>2</v>
      </c>
    </row>
    <row r="405" spans="1:6">
      <c r="A405" s="7" t="s">
        <v>1347</v>
      </c>
      <c r="B405" s="8" t="s">
        <v>1347</v>
      </c>
      <c r="C405" s="8" t="s">
        <v>1347</v>
      </c>
      <c r="D405" s="8" t="s">
        <v>1348</v>
      </c>
      <c r="E405" s="8" t="s">
        <v>1349</v>
      </c>
      <c r="F405" s="9" t="s">
        <v>2</v>
      </c>
    </row>
    <row r="406" spans="1:6">
      <c r="A406" s="4" t="s">
        <v>1205</v>
      </c>
      <c r="B406" s="5" t="s">
        <v>1206</v>
      </c>
      <c r="C406" s="5" t="s">
        <v>1206</v>
      </c>
      <c r="D406" s="5" t="s">
        <v>1207</v>
      </c>
      <c r="E406" s="5" t="s">
        <v>1208</v>
      </c>
      <c r="F406" s="6" t="s">
        <v>2</v>
      </c>
    </row>
    <row r="407" spans="1:6">
      <c r="A407" s="7" t="s">
        <v>630</v>
      </c>
      <c r="B407" s="8" t="s">
        <v>631</v>
      </c>
      <c r="C407" s="8" t="s">
        <v>632</v>
      </c>
      <c r="D407" s="8" t="s">
        <v>633</v>
      </c>
      <c r="E407" s="8" t="s">
        <v>634</v>
      </c>
      <c r="F407" s="9" t="s">
        <v>2</v>
      </c>
    </row>
    <row r="408" spans="1:6">
      <c r="A408" s="4" t="s">
        <v>1147</v>
      </c>
      <c r="B408" s="5" t="s">
        <v>1148</v>
      </c>
      <c r="C408" s="5" t="s">
        <v>1148</v>
      </c>
      <c r="D408" s="5" t="s">
        <v>1149</v>
      </c>
      <c r="E408" s="5" t="s">
        <v>1150</v>
      </c>
      <c r="F408" s="6" t="s">
        <v>2</v>
      </c>
    </row>
    <row r="409" spans="1:6">
      <c r="A409" s="7" t="s">
        <v>1558</v>
      </c>
      <c r="B409" s="8" t="s">
        <v>1558</v>
      </c>
      <c r="C409" s="8" t="s">
        <v>1558</v>
      </c>
      <c r="D409" s="8" t="s">
        <v>1559</v>
      </c>
      <c r="E409" s="8" t="s">
        <v>1559</v>
      </c>
      <c r="F409" s="9" t="s">
        <v>2</v>
      </c>
    </row>
    <row r="410" spans="1:6">
      <c r="A410" s="7" t="s">
        <v>1608</v>
      </c>
      <c r="B410" s="8" t="s">
        <v>1608</v>
      </c>
      <c r="C410" s="8" t="s">
        <v>1608</v>
      </c>
      <c r="D410" s="8" t="s">
        <v>1609</v>
      </c>
      <c r="E410" s="8" t="s">
        <v>1610</v>
      </c>
      <c r="F410" s="9" t="s">
        <v>2</v>
      </c>
    </row>
    <row r="411" spans="1:6">
      <c r="A411" s="7" t="s">
        <v>1076</v>
      </c>
      <c r="B411" s="8" t="s">
        <v>1077</v>
      </c>
      <c r="C411" s="8" t="s">
        <v>1077</v>
      </c>
      <c r="D411" s="8" t="s">
        <v>1078</v>
      </c>
      <c r="E411" s="8" t="s">
        <v>1079</v>
      </c>
      <c r="F411" s="9" t="s">
        <v>2</v>
      </c>
    </row>
    <row r="412" spans="1:6">
      <c r="A412" s="4" t="s">
        <v>167</v>
      </c>
      <c r="B412" s="5" t="s">
        <v>168</v>
      </c>
      <c r="C412" s="5" t="s">
        <v>168</v>
      </c>
      <c r="D412" s="5" t="s">
        <v>169</v>
      </c>
      <c r="E412" s="5" t="s">
        <v>170</v>
      </c>
      <c r="F412" s="6" t="s">
        <v>2</v>
      </c>
    </row>
    <row r="413" spans="1:6">
      <c r="A413" s="4" t="s">
        <v>532</v>
      </c>
      <c r="B413" s="5" t="s">
        <v>533</v>
      </c>
      <c r="C413" s="5" t="s">
        <v>533</v>
      </c>
      <c r="D413" s="5" t="s">
        <v>534</v>
      </c>
      <c r="E413" s="5" t="s">
        <v>535</v>
      </c>
      <c r="F413" s="6" t="s">
        <v>2</v>
      </c>
    </row>
    <row r="414" spans="1:6">
      <c r="A414" s="7" t="s">
        <v>216</v>
      </c>
      <c r="B414" s="8" t="s">
        <v>217</v>
      </c>
      <c r="C414" s="8" t="s">
        <v>217</v>
      </c>
      <c r="D414" s="8" t="s">
        <v>218</v>
      </c>
      <c r="E414" s="8" t="s">
        <v>219</v>
      </c>
      <c r="F414" s="9" t="s">
        <v>2</v>
      </c>
    </row>
    <row r="415" spans="1:6">
      <c r="A415" s="4" t="s">
        <v>592</v>
      </c>
      <c r="B415" s="5" t="s">
        <v>592</v>
      </c>
      <c r="C415" s="5" t="s">
        <v>592</v>
      </c>
      <c r="D415" s="5" t="s">
        <v>593</v>
      </c>
      <c r="E415" s="5" t="s">
        <v>594</v>
      </c>
      <c r="F415" s="6" t="s">
        <v>2</v>
      </c>
    </row>
    <row r="416" spans="1:6">
      <c r="A416" s="7" t="s">
        <v>175</v>
      </c>
      <c r="B416" s="8" t="s">
        <v>176</v>
      </c>
      <c r="C416" s="8" t="s">
        <v>177</v>
      </c>
      <c r="D416" s="8" t="s">
        <v>178</v>
      </c>
      <c r="E416" s="8" t="s">
        <v>179</v>
      </c>
      <c r="F416" s="9" t="s">
        <v>2</v>
      </c>
    </row>
    <row r="417" spans="1:6">
      <c r="A417" s="4" t="s">
        <v>1350</v>
      </c>
      <c r="B417" s="5" t="s">
        <v>1351</v>
      </c>
      <c r="C417" s="5" t="s">
        <v>1351</v>
      </c>
      <c r="D417" s="5" t="s">
        <v>1352</v>
      </c>
      <c r="E417" s="5" t="s">
        <v>1353</v>
      </c>
      <c r="F417" s="6" t="s">
        <v>2</v>
      </c>
    </row>
    <row r="418" spans="1:6">
      <c r="A418" s="7" t="s">
        <v>77</v>
      </c>
      <c r="B418" s="8" t="s">
        <v>78</v>
      </c>
      <c r="C418" s="8" t="s">
        <v>78</v>
      </c>
      <c r="D418" s="8" t="s">
        <v>79</v>
      </c>
      <c r="E418" s="8" t="s">
        <v>80</v>
      </c>
      <c r="F418" s="9" t="s">
        <v>2</v>
      </c>
    </row>
    <row r="419" spans="1:6">
      <c r="A419" s="7" t="s">
        <v>1478</v>
      </c>
      <c r="B419" s="8" t="s">
        <v>1479</v>
      </c>
      <c r="C419" s="8" t="s">
        <v>1479</v>
      </c>
      <c r="D419" s="8" t="s">
        <v>1480</v>
      </c>
      <c r="E419" s="8" t="s">
        <v>1481</v>
      </c>
      <c r="F419" s="9" t="s">
        <v>2</v>
      </c>
    </row>
    <row r="420" spans="1:6">
      <c r="A420" s="4" t="s">
        <v>680</v>
      </c>
      <c r="B420" s="5" t="s">
        <v>681</v>
      </c>
      <c r="C420" s="5" t="s">
        <v>682</v>
      </c>
      <c r="D420" s="5" t="s">
        <v>683</v>
      </c>
      <c r="E420" s="5" t="s">
        <v>684</v>
      </c>
      <c r="F420" s="6" t="s">
        <v>2</v>
      </c>
    </row>
    <row r="421" spans="1:6">
      <c r="A421" s="7" t="s">
        <v>888</v>
      </c>
      <c r="B421" s="8" t="s">
        <v>888</v>
      </c>
      <c r="C421" s="8" t="s">
        <v>888</v>
      </c>
      <c r="D421" s="8" t="s">
        <v>889</v>
      </c>
      <c r="E421" s="8" t="s">
        <v>890</v>
      </c>
      <c r="F421" s="9" t="s">
        <v>2</v>
      </c>
    </row>
    <row r="422" spans="1:6">
      <c r="A422" s="4" t="s">
        <v>1354</v>
      </c>
      <c r="B422" s="5" t="s">
        <v>1354</v>
      </c>
      <c r="C422" s="5" t="s">
        <v>1354</v>
      </c>
      <c r="D422" s="5" t="s">
        <v>1355</v>
      </c>
      <c r="E422" s="5" t="s">
        <v>1356</v>
      </c>
      <c r="F422" s="6" t="s">
        <v>2</v>
      </c>
    </row>
    <row r="423" spans="1:6">
      <c r="A423" s="4" t="s">
        <v>895</v>
      </c>
      <c r="B423" s="5" t="s">
        <v>896</v>
      </c>
      <c r="C423" s="5" t="s">
        <v>897</v>
      </c>
      <c r="D423" s="5" t="s">
        <v>0</v>
      </c>
      <c r="E423" s="5" t="s">
        <v>898</v>
      </c>
      <c r="F423" s="6" t="s">
        <v>2</v>
      </c>
    </row>
    <row r="424" spans="1:6">
      <c r="A424" s="7" t="s">
        <v>49</v>
      </c>
      <c r="B424" s="8" t="s">
        <v>50</v>
      </c>
      <c r="C424" s="8" t="s">
        <v>51</v>
      </c>
      <c r="D424" s="8" t="s">
        <v>52</v>
      </c>
      <c r="E424" s="8" t="s">
        <v>52</v>
      </c>
      <c r="F424" s="9" t="s">
        <v>2</v>
      </c>
    </row>
    <row r="425" spans="1:6">
      <c r="A425" s="7" t="s">
        <v>1007</v>
      </c>
      <c r="B425" s="8" t="s">
        <v>1007</v>
      </c>
      <c r="C425" s="8" t="s">
        <v>1007</v>
      </c>
      <c r="D425" s="8" t="s">
        <v>1008</v>
      </c>
      <c r="E425" s="8" t="s">
        <v>1009</v>
      </c>
      <c r="F425" s="9" t="s">
        <v>2</v>
      </c>
    </row>
    <row r="426" spans="1:6">
      <c r="A426" s="4" t="s">
        <v>1107</v>
      </c>
      <c r="B426" s="5" t="s">
        <v>1108</v>
      </c>
      <c r="C426" s="5" t="s">
        <v>1108</v>
      </c>
      <c r="D426" s="5" t="s">
        <v>1109</v>
      </c>
      <c r="E426" s="5" t="s">
        <v>1110</v>
      </c>
      <c r="F426" s="6" t="s">
        <v>2</v>
      </c>
    </row>
    <row r="427" spans="1:6">
      <c r="A427" s="7" t="s">
        <v>73</v>
      </c>
      <c r="B427" s="8" t="s">
        <v>74</v>
      </c>
      <c r="C427" s="8" t="s">
        <v>74</v>
      </c>
      <c r="D427" s="8" t="s">
        <v>75</v>
      </c>
      <c r="E427" s="8" t="s">
        <v>76</v>
      </c>
      <c r="F427" s="9" t="s">
        <v>2</v>
      </c>
    </row>
    <row r="428" spans="1:6">
      <c r="A428" s="7" t="s">
        <v>1375</v>
      </c>
      <c r="B428" s="8" t="s">
        <v>1376</v>
      </c>
      <c r="C428" s="8" t="s">
        <v>1376</v>
      </c>
      <c r="D428" s="8" t="s">
        <v>1377</v>
      </c>
      <c r="E428" s="8" t="s">
        <v>1377</v>
      </c>
      <c r="F428" s="9" t="s">
        <v>2</v>
      </c>
    </row>
    <row r="429" spans="1:6">
      <c r="A429" s="4" t="s">
        <v>777</v>
      </c>
      <c r="B429" s="5" t="s">
        <v>778</v>
      </c>
      <c r="C429" s="5" t="s">
        <v>778</v>
      </c>
      <c r="D429" s="5" t="s">
        <v>779</v>
      </c>
      <c r="E429" s="5" t="s">
        <v>779</v>
      </c>
      <c r="F429" s="6" t="s">
        <v>2</v>
      </c>
    </row>
    <row r="430" spans="1:6">
      <c r="A430" s="4" t="s">
        <v>647</v>
      </c>
      <c r="B430" s="5" t="s">
        <v>647</v>
      </c>
      <c r="C430" s="5" t="s">
        <v>647</v>
      </c>
      <c r="D430" s="5" t="s">
        <v>648</v>
      </c>
      <c r="E430" s="5" t="s">
        <v>649</v>
      </c>
      <c r="F430" s="6" t="s">
        <v>2</v>
      </c>
    </row>
    <row r="431" spans="1:6">
      <c r="A431" s="7" t="s">
        <v>1704</v>
      </c>
      <c r="B431" s="8" t="s">
        <v>1705</v>
      </c>
      <c r="C431" s="8" t="s">
        <v>1706</v>
      </c>
      <c r="D431" s="8" t="s">
        <v>1707</v>
      </c>
      <c r="E431" s="8" t="s">
        <v>1707</v>
      </c>
      <c r="F431" s="9" t="s">
        <v>2</v>
      </c>
    </row>
    <row r="432" spans="1:6">
      <c r="A432" s="4" t="s">
        <v>113</v>
      </c>
      <c r="B432" s="5" t="s">
        <v>114</v>
      </c>
      <c r="C432" s="5" t="s">
        <v>114</v>
      </c>
      <c r="D432" s="5" t="s">
        <v>115</v>
      </c>
      <c r="E432" s="5" t="s">
        <v>116</v>
      </c>
      <c r="F432" s="6" t="s">
        <v>2</v>
      </c>
    </row>
    <row r="433" spans="1:6">
      <c r="A433" s="7" t="s">
        <v>689</v>
      </c>
      <c r="B433" s="8" t="s">
        <v>690</v>
      </c>
      <c r="C433" s="8" t="s">
        <v>690</v>
      </c>
      <c r="D433" s="8" t="s">
        <v>691</v>
      </c>
      <c r="E433" s="8" t="s">
        <v>692</v>
      </c>
      <c r="F433" s="9" t="s">
        <v>2</v>
      </c>
    </row>
    <row r="434" spans="1:6">
      <c r="A434" s="4" t="s">
        <v>1469</v>
      </c>
      <c r="B434" s="5" t="s">
        <v>1470</v>
      </c>
      <c r="C434" s="5" t="s">
        <v>1470</v>
      </c>
      <c r="D434" s="5" t="s">
        <v>1471</v>
      </c>
      <c r="E434" s="5" t="s">
        <v>1472</v>
      </c>
      <c r="F434" s="6" t="s">
        <v>2</v>
      </c>
    </row>
    <row r="435" spans="1:6">
      <c r="A435" s="4" t="s">
        <v>934</v>
      </c>
      <c r="B435" s="5" t="s">
        <v>935</v>
      </c>
      <c r="C435" s="5" t="s">
        <v>936</v>
      </c>
      <c r="D435" s="5" t="s">
        <v>937</v>
      </c>
      <c r="E435" s="5" t="s">
        <v>938</v>
      </c>
      <c r="F435" s="6" t="s">
        <v>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地球科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7:33:10Z</dcterms:modified>
</cp:coreProperties>
</file>